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F:\Data_Analytics\CodeBasics\Bootcamp\Excel\Class\8_Sales_Analytics\"/>
    </mc:Choice>
  </mc:AlternateContent>
  <xr:revisionPtr revIDLastSave="0" documentId="13_ncr:1_{79CC0736-C22C-4A45-BEFA-8DC10F0286EC}" xr6:coauthVersionLast="47" xr6:coauthVersionMax="47" xr10:uidLastSave="{00000000-0000-0000-0000-000000000000}"/>
  <bookViews>
    <workbookView xWindow="11520" yWindow="0" windowWidth="11520" windowHeight="12360" xr2:uid="{00000000-000D-0000-FFFF-FFFF00000000}"/>
  </bookViews>
  <sheets>
    <sheet name="customer Performance Report" sheetId="2" r:id="rId1"/>
    <sheet name="Market Performance vs Target" sheetId="3" r:id="rId2"/>
  </sheets>
  <calcPr calcId="162913"/>
  <pivotCaches>
    <pivotCache cacheId="87" r:id="rId3"/>
    <pivotCache cacheId="9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358330a-805d-4c09-ab15-1bde6b55e355" name="dim_customer" connection="Query - dim_customer"/>
          <x15:modelTable id="dim_market_e2ee3348-5d24-4a20-af83-038fb105f8cf" name="dim_market" connection="Query - dim_market"/>
          <x15:modelTable id="dim_product_a5d31e3c-aa45-4f4e-a3f3-10127d7d5ebb" name="dim_product" connection="Query - dim_product"/>
          <x15:modelTable id="fact_sales_monthly_627ddf60-18cc-480b-9278-481e95976d7c" name="fact_sales_monthly" connection="Query - fact_sales_monthly"/>
          <x15:modelTable id="dim_date_21e52bce-ddab-4da7-8b1e-a5c43eb60373" name="dim_date" connection="Query - dim_date"/>
          <x15:modelTable id="ns_targets_2021_0126ac8f-c3b0-465c-ac70-23b3abb267d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351BA-85ED-4352-8B79-425483E5983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09acc3c-0ac1-4cbe-90f4-f1527d37111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44540FB-F3C9-4421-A5AD-CCF040BA164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8506033-cbc1-49c6-92ae-cf439db297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0B63355-24AF-4ECA-918D-93695006CF9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90c0183-55bc-49ec-8cab-138676164e7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62D4466-4994-44A1-9541-5F940122F3E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8e9b1eb-d39c-4cc2-8bc8-13efd3eae0a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EEF0C2D-ECF0-46B5-A1B1-779159E0C2F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2981659-05c7-4b7a-b626-6bcbaf7fbd25"/>
      </ext>
    </extLst>
  </connection>
  <connection id="6" xr16:uid="{9F28044D-E0DD-421C-8649-D4508CB36D6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a591fc9-6fa0-4c0a-b292-1eaab58a607b"/>
      </ext>
    </extLst>
  </connection>
  <connection id="7" xr16:uid="{F8851C71-7A0C-4AEB-A3E5-A5EF16BBABC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E6332A6-E7AE-4EA5-A3B0-7DCDA88200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09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 xml:space="preserve"> Net Sales Performance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0.00%;\-0.00%;0.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2"/>
      <color theme="7" tint="-0.249977111117893"/>
      <name val="Avenir Next LT Pro"/>
      <family val="2"/>
    </font>
    <font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1" fillId="0" borderId="2" xfId="0" pivotButton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3" fillId="0" borderId="0" xfId="0" applyFont="1"/>
    <xf numFmtId="165" fontId="1" fillId="0" borderId="3" xfId="0" applyNumberFormat="1" applyFont="1" applyBorder="1"/>
    <xf numFmtId="165" fontId="1" fillId="0" borderId="4" xfId="0" applyNumberFormat="1" applyFont="1" applyBorder="1"/>
    <xf numFmtId="0" fontId="4" fillId="0" borderId="0" xfId="0" applyFont="1" applyAlignment="1">
      <alignment horizontal="left" vertical="top"/>
    </xf>
    <xf numFmtId="0" fontId="5" fillId="0" borderId="0" xfId="0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0" borderId="5" xfId="0" applyFont="1" applyBorder="1" applyAlignment="1">
      <alignment horizontal="left"/>
    </xf>
    <xf numFmtId="165" fontId="2" fillId="0" borderId="5" xfId="0" applyNumberFormat="1" applyFont="1" applyBorder="1"/>
    <xf numFmtId="164" fontId="2" fillId="0" borderId="5" xfId="0" applyNumberFormat="1" applyFont="1" applyBorder="1"/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  <xf numFmtId="0" fontId="2" fillId="0" borderId="2" xfId="0" pivotButton="1" applyFont="1" applyBorder="1"/>
    <xf numFmtId="0" fontId="2" fillId="0" borderId="2" xfId="0" applyFont="1" applyBorder="1" applyAlignment="1">
      <alignment horizontal="center" vertical="center"/>
    </xf>
    <xf numFmtId="165" fontId="1" fillId="0" borderId="1" xfId="0" applyNumberFormat="1" applyFont="1" applyBorder="1"/>
    <xf numFmtId="0" fontId="1" fillId="0" borderId="0" xfId="0" pivotButton="1" applyFont="1" applyBorder="1"/>
    <xf numFmtId="0" fontId="1" fillId="0" borderId="7" xfId="0" applyFont="1" applyBorder="1" applyAlignment="1">
      <alignment horizontal="left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0" xfId="0" applyFont="1" applyBorder="1"/>
    <xf numFmtId="167" fontId="1" fillId="0" borderId="1" xfId="0" applyNumberFormat="1" applyFont="1" applyBorder="1"/>
    <xf numFmtId="167" fontId="1" fillId="0" borderId="0" xfId="0" applyNumberFormat="1" applyFont="1" applyBorder="1"/>
    <xf numFmtId="167" fontId="2" fillId="0" borderId="5" xfId="0" applyNumberFormat="1" applyFont="1" applyBorder="1"/>
  </cellXfs>
  <cellStyles count="1">
    <cellStyle name="Normal" xfId="0" builtinId="0"/>
  </cellStyles>
  <dxfs count="41">
    <dxf>
      <font>
        <b/>
      </font>
      <alignment horizontal="center" vertical="center"/>
    </dxf>
    <dxf>
      <numFmt numFmtId="165" formatCode="0.0,,&quot;M&quot;"/>
    </dxf>
    <dxf>
      <font>
        <b/>
        <family val="2"/>
      </font>
    </dxf>
    <dxf>
      <font>
        <b/>
        <family val="2"/>
      </font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0C18A64F-5EB5-4A85-A587-A8736DA6A05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7.468076273151" backgroundQuery="1" createdVersion="8" refreshedVersion="8" minRefreshableVersion="3" recordCount="0" supportSubquery="1" supportAdvancedDrill="1" xr:uid="{F0075015-3856-4014-ADDA-88695FD46136}">
  <cacheSource type="external" connectionId="8"/>
  <cacheFields count="9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sales19]" caption="Netsales19" numFmtId="0" hierarchy="31" level="32767"/>
    <cacheField name="[Measures].[Netsales20]" caption="Netsales20" numFmtId="0" hierarchy="32" level="32767"/>
    <cacheField name="[Measures].[Netsales21]" caption="Netsales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5"/>
      </fieldsUsage>
    </cacheHierarchy>
    <cacheHierarchy uniqueName="[Measures].[Netsales20]" caption="Netsales20" measure="1" displayFolder="" measureGroup="fact_sales_monthly" count="0" oneField="1">
      <fieldsUsage count="1">
        <fieldUsage x="6"/>
      </fieldsUsage>
    </cacheHierarchy>
    <cacheHierarchy uniqueName="[Measures].[Netsales21]" caption="Netsales21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7.468079166669" backgroundQuery="1" createdVersion="8" refreshedVersion="8" minRefreshableVersion="3" recordCount="0" supportSubquery="1" supportAdvancedDrill="1" xr:uid="{18AB1BE1-E77C-464E-9F6D-259748FD65A2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sales19]" caption="Netsales19" numFmtId="0" hierarchy="31" level="32767"/>
    <cacheField name="[Measures].[Netsales20]" caption="Netsales20" numFmtId="0" hierarchy="32" level="32767"/>
    <cacheField name="[Measures].[Netsales21]" caption="Netsales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4"/>
      </fieldsUsage>
    </cacheHierarchy>
    <cacheHierarchy uniqueName="[Measures].[Netsales20]" caption="Netsales20" measure="1" displayFolder="" measureGroup="fact_sales_monthly" count="0" oneField="1">
      <fieldsUsage count="1">
        <fieldUsage x="5"/>
      </fieldsUsage>
    </cacheHierarchy>
    <cacheHierarchy uniqueName="[Measures].[Netsales21]" caption="Net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0FE56-28D8-4987-BF0B-1D21140D17F6}" name="PivotTable1" cacheId="87" applyNumberFormats="0" applyBorderFormats="0" applyFontFormats="0" applyPatternFormats="0" applyAlignmentFormats="0" applyWidthHeightFormats="1" dataCaption="Values" tag="48045b86-a872-4208-9288-c174c6ad3e9b" updatedVersion="8" minRefreshableVersion="3" useAutoFormatting="1" colGrandTotals="0" itemPrintTitles="1" createdVersion="8" indent="0" outline="1" outlineData="1" multipleFieldFilters="0" rowHeaderCaption="Customer">
  <location ref="B6:F75" firstHeaderRow="0" firstDataRow="1" firstDataCol="1" rowPageCount="3" colPageCount="1"/>
  <pivotFields count="9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5" subtotal="count" baseField="0" baseItem="0" numFmtId="165"/>
    <dataField name="2020" fld="6" subtotal="count" baseField="0" baseItem="0" numFmtId="165"/>
    <dataField name="2021" fld="7" subtotal="count" baseField="0" baseItem="0" numFmtId="165"/>
    <dataField fld="8" subtotal="count" baseField="0" baseItem="0"/>
  </dataFields>
  <formats count="23">
    <format dxfId="40">
      <pivotArea type="all" dataOnly="0" outline="0" fieldPosition="0"/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">
      <pivotArea dataOnly="0" labelOnly="1" fieldPosition="0">
        <references count="1">
          <reference field="0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dataOnly="0" grandRow="1" fieldPosition="0"/>
    </format>
    <format dxfId="27">
      <pivotArea dataOnly="0" fieldPosition="0">
        <references count="1">
          <reference field="0" count="1">
            <x v="67"/>
          </reference>
        </references>
      </pivotArea>
    </format>
    <format dxfId="2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collapsedLevelsAreSubtotals="1" fieldPosition="0">
        <references count="1">
          <reference field="0" count="1">
            <x v="67"/>
          </reference>
        </references>
      </pivotArea>
    </format>
    <format dxfId="22">
      <pivotArea dataOnly="0" labelOnly="1" fieldPosition="0">
        <references count="1">
          <reference field="0" count="1">
            <x v="67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707AB-5102-48F7-A486-07DA3A6466BB}" name="PivotTable1" cacheId="90" applyNumberFormats="0" applyBorderFormats="0" applyFontFormats="0" applyPatternFormats="0" applyAlignmentFormats="0" applyWidthHeightFormats="1" dataCaption="Values" tag="e9681814-69a1-4590-8fe3-6e623147a0f5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1" baseItem="6" numFmtId="165"/>
    <dataField fld="8" subtotal="count" baseField="0" baseItem="0"/>
  </dataFields>
  <formats count="18">
    <format dxfId="5">
      <pivotArea type="all" dataOnly="0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type="all" dataOnly="0" outline="0" fieldPosition="0"/>
    </format>
    <format dxfId="9">
      <pivotArea outline="0" collapsedLevelsAreSubtotals="1" fieldPosition="0"/>
    </format>
    <format dxfId="10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grandRow="1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grandRow="1" outline="0" collapsedLevelsAreSubtotals="1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4">
      <pivotArea field="1" type="button" dataOnly="0" labelOnly="1" outline="0" axis="axisRow" fieldPosition="0"/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B1D8D-C9D3-4D22-81E0-3663789593E9}">
  <dimension ref="B1:G75"/>
  <sheetViews>
    <sheetView showGridLines="0" tabSelected="1" zoomScaleNormal="100" workbookViewId="0">
      <selection activeCell="B3" sqref="B3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7.109375" bestFit="1" customWidth="1"/>
    <col min="6" max="6" width="8.77734375" bestFit="1" customWidth="1"/>
    <col min="7" max="7" width="12" bestFit="1" customWidth="1"/>
  </cols>
  <sheetData>
    <row r="1" spans="2:7" x14ac:dyDescent="0.3">
      <c r="B1" s="5" t="s">
        <v>78</v>
      </c>
    </row>
    <row r="2" spans="2:7" ht="15.6" x14ac:dyDescent="0.3">
      <c r="B2" s="20" t="s">
        <v>69</v>
      </c>
      <c r="C2" s="25" t="s" vm="1">
        <v>70</v>
      </c>
      <c r="E2" s="8" t="s">
        <v>77</v>
      </c>
      <c r="F2" s="8"/>
      <c r="G2" s="9"/>
    </row>
    <row r="3" spans="2:7" ht="15.6" x14ac:dyDescent="0.3">
      <c r="B3" s="20" t="s">
        <v>71</v>
      </c>
      <c r="C3" s="25" t="s" vm="2">
        <v>70</v>
      </c>
      <c r="E3" s="8" t="s">
        <v>79</v>
      </c>
      <c r="F3" s="8"/>
      <c r="G3" s="9"/>
    </row>
    <row r="4" spans="2:7" x14ac:dyDescent="0.3">
      <c r="B4" s="1" t="s">
        <v>72</v>
      </c>
      <c r="C4" s="2" t="s" vm="3">
        <v>70</v>
      </c>
      <c r="E4" t="s">
        <v>108</v>
      </c>
    </row>
    <row r="6" spans="2:7" x14ac:dyDescent="0.3">
      <c r="B6" s="3" t="s">
        <v>77</v>
      </c>
      <c r="C6" s="4" t="s">
        <v>73</v>
      </c>
      <c r="D6" s="4" t="s">
        <v>74</v>
      </c>
      <c r="E6" s="4" t="s">
        <v>75</v>
      </c>
      <c r="F6" s="4" t="s">
        <v>76</v>
      </c>
    </row>
    <row r="7" spans="2:7" x14ac:dyDescent="0.3">
      <c r="B7" s="23" t="s">
        <v>0</v>
      </c>
      <c r="C7" s="6">
        <v>1421158.96</v>
      </c>
      <c r="D7" s="6">
        <v>2889321.88</v>
      </c>
      <c r="E7" s="6">
        <v>10924012.960000001</v>
      </c>
      <c r="F7" s="24">
        <v>3.7808224260565946</v>
      </c>
    </row>
    <row r="8" spans="2:7" x14ac:dyDescent="0.3">
      <c r="B8" s="10" t="s">
        <v>1</v>
      </c>
      <c r="C8" s="6"/>
      <c r="D8" s="6">
        <v>162534.09</v>
      </c>
      <c r="E8" s="6">
        <v>805675.63</v>
      </c>
      <c r="F8" s="11">
        <v>4.956963982140608</v>
      </c>
    </row>
    <row r="9" spans="2:7" x14ac:dyDescent="0.3">
      <c r="B9" s="10" t="s">
        <v>2</v>
      </c>
      <c r="C9" s="6">
        <v>1479143.91</v>
      </c>
      <c r="D9" s="6">
        <v>2076745.18</v>
      </c>
      <c r="E9" s="6">
        <v>8297551.21</v>
      </c>
      <c r="F9" s="11">
        <v>3.9954594766412317</v>
      </c>
    </row>
    <row r="10" spans="2:7" x14ac:dyDescent="0.3">
      <c r="B10" s="10" t="s">
        <v>3</v>
      </c>
      <c r="C10" s="6">
        <v>12169170.460000001</v>
      </c>
      <c r="D10" s="6">
        <v>37506624.100000001</v>
      </c>
      <c r="E10" s="6">
        <v>82089923.829999998</v>
      </c>
      <c r="F10" s="11">
        <v>2.1886780215444661</v>
      </c>
    </row>
    <row r="11" spans="2:7" x14ac:dyDescent="0.3">
      <c r="B11" s="10" t="s">
        <v>4</v>
      </c>
      <c r="C11" s="6">
        <v>351590.32</v>
      </c>
      <c r="D11" s="6">
        <v>740367.8</v>
      </c>
      <c r="E11" s="6">
        <v>2265407.25</v>
      </c>
      <c r="F11" s="11">
        <v>3.0598403253085831</v>
      </c>
    </row>
    <row r="12" spans="2:7" x14ac:dyDescent="0.3">
      <c r="B12" s="10" t="s">
        <v>5</v>
      </c>
      <c r="C12" s="6">
        <v>181917.29</v>
      </c>
      <c r="D12" s="6">
        <v>674348.67</v>
      </c>
      <c r="E12" s="6">
        <v>3171742.1</v>
      </c>
      <c r="F12" s="11">
        <v>4.7034156677435126</v>
      </c>
    </row>
    <row r="13" spans="2:7" x14ac:dyDescent="0.3">
      <c r="B13" s="10" t="s">
        <v>6</v>
      </c>
      <c r="C13" s="6">
        <v>7176248.0199999996</v>
      </c>
      <c r="D13" s="6">
        <v>23669537.93</v>
      </c>
      <c r="E13" s="6">
        <v>52979606.530000001</v>
      </c>
      <c r="F13" s="11">
        <v>2.238303370631114</v>
      </c>
    </row>
    <row r="14" spans="2:7" x14ac:dyDescent="0.3">
      <c r="B14" s="10" t="s">
        <v>7</v>
      </c>
      <c r="C14" s="6">
        <v>8103749.8300000001</v>
      </c>
      <c r="D14" s="6">
        <v>15598575.640000001</v>
      </c>
      <c r="E14" s="6">
        <v>52819015.920000002</v>
      </c>
      <c r="F14" s="11">
        <v>3.3861435261149269</v>
      </c>
    </row>
    <row r="15" spans="2:7" x14ac:dyDescent="0.3">
      <c r="B15" s="10" t="s">
        <v>8</v>
      </c>
      <c r="C15" s="6">
        <v>852541.07</v>
      </c>
      <c r="D15" s="6">
        <v>1772715.57</v>
      </c>
      <c r="E15" s="6">
        <v>6312296.3700000001</v>
      </c>
      <c r="F15" s="11">
        <v>3.5608060744905625</v>
      </c>
    </row>
    <row r="16" spans="2:7" x14ac:dyDescent="0.3">
      <c r="B16" s="10" t="s">
        <v>9</v>
      </c>
      <c r="C16" s="6">
        <v>241323.21</v>
      </c>
      <c r="D16" s="6">
        <v>826086.99</v>
      </c>
      <c r="E16" s="6">
        <v>4072008.35</v>
      </c>
      <c r="F16" s="11">
        <v>4.929273066024197</v>
      </c>
    </row>
    <row r="17" spans="2:6" x14ac:dyDescent="0.3">
      <c r="B17" s="10" t="s">
        <v>10</v>
      </c>
      <c r="C17" s="6">
        <v>597546.22</v>
      </c>
      <c r="D17" s="6">
        <v>1323922.69</v>
      </c>
      <c r="E17" s="6">
        <v>5508504.8600000003</v>
      </c>
      <c r="F17" s="11">
        <v>4.1607451111816811</v>
      </c>
    </row>
    <row r="18" spans="2:6" x14ac:dyDescent="0.3">
      <c r="B18" s="10" t="s">
        <v>11</v>
      </c>
      <c r="C18" s="6"/>
      <c r="D18" s="6">
        <v>417961.2</v>
      </c>
      <c r="E18" s="6">
        <v>3017815.13</v>
      </c>
      <c r="F18" s="11">
        <v>7.2203236329113798</v>
      </c>
    </row>
    <row r="19" spans="2:6" x14ac:dyDescent="0.3">
      <c r="B19" s="10" t="s">
        <v>12</v>
      </c>
      <c r="C19" s="6">
        <v>905096.71</v>
      </c>
      <c r="D19" s="6">
        <v>2196627.85</v>
      </c>
      <c r="E19" s="6">
        <v>7671381.2999999998</v>
      </c>
      <c r="F19" s="11">
        <v>3.4923445498517189</v>
      </c>
    </row>
    <row r="20" spans="2:6" x14ac:dyDescent="0.3">
      <c r="B20" s="10" t="s">
        <v>13</v>
      </c>
      <c r="C20" s="6">
        <v>462637.92</v>
      </c>
      <c r="D20" s="6">
        <v>1179768.76</v>
      </c>
      <c r="E20" s="6">
        <v>4247167.71</v>
      </c>
      <c r="F20" s="11">
        <v>3.6000001474865293</v>
      </c>
    </row>
    <row r="21" spans="2:6" x14ac:dyDescent="0.3">
      <c r="B21" s="10" t="s">
        <v>14</v>
      </c>
      <c r="C21" s="6">
        <v>1143407.8500000001</v>
      </c>
      <c r="D21" s="6">
        <v>2752286.63</v>
      </c>
      <c r="E21" s="6">
        <v>9285416.5999999996</v>
      </c>
      <c r="F21" s="11">
        <v>3.3737098813723483</v>
      </c>
    </row>
    <row r="22" spans="2:6" x14ac:dyDescent="0.3">
      <c r="B22" s="10" t="s">
        <v>15</v>
      </c>
      <c r="C22" s="6">
        <v>1669064.37</v>
      </c>
      <c r="D22" s="6">
        <v>2473054.08</v>
      </c>
      <c r="E22" s="6">
        <v>7545512.4199999999</v>
      </c>
      <c r="F22" s="11">
        <v>3.0510907468711723</v>
      </c>
    </row>
    <row r="23" spans="2:6" x14ac:dyDescent="0.3">
      <c r="B23" s="10" t="s">
        <v>16</v>
      </c>
      <c r="C23" s="6">
        <v>287996.74</v>
      </c>
      <c r="D23" s="6">
        <v>756818.22</v>
      </c>
      <c r="E23" s="6">
        <v>1868914.36</v>
      </c>
      <c r="F23" s="11">
        <v>2.4694362670074197</v>
      </c>
    </row>
    <row r="24" spans="2:6" x14ac:dyDescent="0.3">
      <c r="B24" s="10" t="s">
        <v>17</v>
      </c>
      <c r="C24" s="6">
        <v>802783.11</v>
      </c>
      <c r="D24" s="6">
        <v>1717525.22</v>
      </c>
      <c r="E24" s="6">
        <v>4140120.59</v>
      </c>
      <c r="F24" s="11">
        <v>2.4105151655356769</v>
      </c>
    </row>
    <row r="25" spans="2:6" x14ac:dyDescent="0.3">
      <c r="B25" s="10" t="s">
        <v>18</v>
      </c>
      <c r="C25" s="6">
        <v>2609242.38</v>
      </c>
      <c r="D25" s="6">
        <v>6265231.9800000004</v>
      </c>
      <c r="E25" s="6">
        <v>15171675.699999999</v>
      </c>
      <c r="F25" s="11">
        <v>2.4215664716695771</v>
      </c>
    </row>
    <row r="26" spans="2:6" x14ac:dyDescent="0.3">
      <c r="B26" s="10" t="s">
        <v>19</v>
      </c>
      <c r="C26" s="6">
        <v>118429.03</v>
      </c>
      <c r="D26" s="6">
        <v>648682.66</v>
      </c>
      <c r="E26" s="6">
        <v>1854965.87</v>
      </c>
      <c r="F26" s="11">
        <v>2.8595891094113721</v>
      </c>
    </row>
    <row r="27" spans="2:6" x14ac:dyDescent="0.3">
      <c r="B27" s="10" t="s">
        <v>20</v>
      </c>
      <c r="C27" s="6"/>
      <c r="D27" s="6">
        <v>143154.04</v>
      </c>
      <c r="E27" s="6">
        <v>722409.08</v>
      </c>
      <c r="F27" s="11">
        <v>5.04637577814779</v>
      </c>
    </row>
    <row r="28" spans="2:6" x14ac:dyDescent="0.3">
      <c r="B28" s="10" t="s">
        <v>21</v>
      </c>
      <c r="C28" s="6">
        <v>104825.53</v>
      </c>
      <c r="D28" s="6">
        <v>748506.75</v>
      </c>
      <c r="E28" s="6">
        <v>2345406.36</v>
      </c>
      <c r="F28" s="11">
        <v>3.1334471733220841</v>
      </c>
    </row>
    <row r="29" spans="2:6" x14ac:dyDescent="0.3">
      <c r="B29" s="10" t="s">
        <v>22</v>
      </c>
      <c r="C29" s="6">
        <v>1804484.17</v>
      </c>
      <c r="D29" s="6">
        <v>2609448.62</v>
      </c>
      <c r="E29" s="6">
        <v>11938162.93</v>
      </c>
      <c r="F29" s="11">
        <v>4.5749752796435592</v>
      </c>
    </row>
    <row r="30" spans="2:6" x14ac:dyDescent="0.3">
      <c r="B30" s="10" t="s">
        <v>23</v>
      </c>
      <c r="C30" s="6">
        <v>2342107.9</v>
      </c>
      <c r="D30" s="6">
        <v>3462178.64</v>
      </c>
      <c r="E30" s="6">
        <v>12420697.800000001</v>
      </c>
      <c r="F30" s="11">
        <v>3.5875381057749234</v>
      </c>
    </row>
    <row r="31" spans="2:6" x14ac:dyDescent="0.3">
      <c r="B31" s="10" t="s">
        <v>24</v>
      </c>
      <c r="C31" s="6">
        <v>181128.45</v>
      </c>
      <c r="D31" s="6">
        <v>679745</v>
      </c>
      <c r="E31" s="6">
        <v>3638823.64</v>
      </c>
      <c r="F31" s="11">
        <v>5.3532186923037317</v>
      </c>
    </row>
    <row r="32" spans="2:6" x14ac:dyDescent="0.3">
      <c r="B32" s="10" t="s">
        <v>25</v>
      </c>
      <c r="C32" s="6">
        <v>416982.09</v>
      </c>
      <c r="D32" s="6">
        <v>833074.59</v>
      </c>
      <c r="E32" s="6">
        <v>4128023.44</v>
      </c>
      <c r="F32" s="11">
        <v>4.9551666676089594</v>
      </c>
    </row>
    <row r="33" spans="2:6" x14ac:dyDescent="0.3">
      <c r="B33" s="10" t="s">
        <v>26</v>
      </c>
      <c r="C33" s="6">
        <v>458809.95</v>
      </c>
      <c r="D33" s="6">
        <v>1317625.2</v>
      </c>
      <c r="E33" s="6">
        <v>5163762.3899999997</v>
      </c>
      <c r="F33" s="11">
        <v>3.9189918271144175</v>
      </c>
    </row>
    <row r="34" spans="2:6" x14ac:dyDescent="0.3">
      <c r="B34" s="10" t="s">
        <v>27</v>
      </c>
      <c r="C34" s="6">
        <v>410976.9</v>
      </c>
      <c r="D34" s="6">
        <v>938709.3</v>
      </c>
      <c r="E34" s="6">
        <v>4187228.54</v>
      </c>
      <c r="F34" s="11">
        <v>4.4606232621749884</v>
      </c>
    </row>
    <row r="35" spans="2:6" x14ac:dyDescent="0.3">
      <c r="B35" s="10" t="s">
        <v>28</v>
      </c>
      <c r="C35" s="6">
        <v>360647.76</v>
      </c>
      <c r="D35" s="6">
        <v>877937.94</v>
      </c>
      <c r="E35" s="6">
        <v>3903920.33</v>
      </c>
      <c r="F35" s="11">
        <v>4.4466928152119731</v>
      </c>
    </row>
    <row r="36" spans="2:6" x14ac:dyDescent="0.3">
      <c r="B36" s="10" t="s">
        <v>29</v>
      </c>
      <c r="C36" s="6">
        <v>786899.1</v>
      </c>
      <c r="D36" s="6">
        <v>1766211.09</v>
      </c>
      <c r="E36" s="6">
        <v>6428628.5999999996</v>
      </c>
      <c r="F36" s="11">
        <v>3.6397849817600223</v>
      </c>
    </row>
    <row r="37" spans="2:6" x14ac:dyDescent="0.3">
      <c r="B37" s="10" t="s">
        <v>30</v>
      </c>
      <c r="C37" s="6">
        <v>1651773.06</v>
      </c>
      <c r="D37" s="6">
        <v>2991636.73</v>
      </c>
      <c r="E37" s="6">
        <v>9819707.9900000002</v>
      </c>
      <c r="F37" s="11">
        <v>3.2823864914908971</v>
      </c>
    </row>
    <row r="38" spans="2:6" x14ac:dyDescent="0.3">
      <c r="B38" s="10" t="s">
        <v>31</v>
      </c>
      <c r="C38" s="6">
        <v>1527093.19</v>
      </c>
      <c r="D38" s="6">
        <v>2021307.6</v>
      </c>
      <c r="E38" s="6">
        <v>7915833.71</v>
      </c>
      <c r="F38" s="11">
        <v>3.9161945020144384</v>
      </c>
    </row>
    <row r="39" spans="2:6" x14ac:dyDescent="0.3">
      <c r="B39" s="10" t="s">
        <v>32</v>
      </c>
      <c r="C39" s="6">
        <v>73384.399999999994</v>
      </c>
      <c r="D39" s="6">
        <v>457524.18</v>
      </c>
      <c r="E39" s="6">
        <v>1813067.87</v>
      </c>
      <c r="F39" s="11">
        <v>3.9627804370907787</v>
      </c>
    </row>
    <row r="40" spans="2:6" x14ac:dyDescent="0.3">
      <c r="B40" s="10" t="s">
        <v>33</v>
      </c>
      <c r="C40" s="6">
        <v>2935579.42</v>
      </c>
      <c r="D40" s="6">
        <v>8347860.8200000003</v>
      </c>
      <c r="E40" s="6">
        <v>19285758.77</v>
      </c>
      <c r="F40" s="11">
        <v>2.3102635736085499</v>
      </c>
    </row>
    <row r="41" spans="2:6" x14ac:dyDescent="0.3">
      <c r="B41" s="10" t="s">
        <v>34</v>
      </c>
      <c r="C41" s="6">
        <v>540888.93999999994</v>
      </c>
      <c r="D41" s="6">
        <v>821784.57</v>
      </c>
      <c r="E41" s="6">
        <v>2874380.11</v>
      </c>
      <c r="F41" s="11">
        <v>3.4977294718492953</v>
      </c>
    </row>
    <row r="42" spans="2:6" x14ac:dyDescent="0.3">
      <c r="B42" s="10" t="s">
        <v>35</v>
      </c>
      <c r="C42" s="6">
        <v>561632.18999999994</v>
      </c>
      <c r="D42" s="6">
        <v>1497307.61</v>
      </c>
      <c r="E42" s="6">
        <v>4072202.84</v>
      </c>
      <c r="F42" s="11">
        <v>2.7196835258187191</v>
      </c>
    </row>
    <row r="43" spans="2:6" x14ac:dyDescent="0.3">
      <c r="B43" s="10" t="s">
        <v>36</v>
      </c>
      <c r="C43" s="6">
        <v>1545414.4</v>
      </c>
      <c r="D43" s="6">
        <v>2067836.93</v>
      </c>
      <c r="E43" s="6">
        <v>8670140.25</v>
      </c>
      <c r="F43" s="11">
        <v>4.1928549220755045</v>
      </c>
    </row>
    <row r="44" spans="2:6" x14ac:dyDescent="0.3">
      <c r="B44" s="10" t="s">
        <v>37</v>
      </c>
      <c r="C44" s="6">
        <v>69942.850000000006</v>
      </c>
      <c r="D44" s="6">
        <v>479888.18</v>
      </c>
      <c r="E44" s="6">
        <v>1843217.02</v>
      </c>
      <c r="F44" s="11">
        <v>3.8409302350393379</v>
      </c>
    </row>
    <row r="45" spans="2:6" x14ac:dyDescent="0.3">
      <c r="B45" s="10" t="s">
        <v>38</v>
      </c>
      <c r="C45" s="6">
        <v>416213.19</v>
      </c>
      <c r="D45" s="6">
        <v>1014663.12</v>
      </c>
      <c r="E45" s="6">
        <v>2758212.96</v>
      </c>
      <c r="F45" s="11">
        <v>2.7183534176348108</v>
      </c>
    </row>
    <row r="46" spans="2:6" x14ac:dyDescent="0.3">
      <c r="B46" s="10" t="s">
        <v>39</v>
      </c>
      <c r="C46" s="6"/>
      <c r="D46" s="6">
        <v>162753.95000000001</v>
      </c>
      <c r="E46" s="6">
        <v>1443942.15</v>
      </c>
      <c r="F46" s="11">
        <v>8.8719330621468782</v>
      </c>
    </row>
    <row r="47" spans="2:6" x14ac:dyDescent="0.3">
      <c r="B47" s="10" t="s">
        <v>40</v>
      </c>
      <c r="C47" s="6">
        <v>4682610.4800000004</v>
      </c>
      <c r="D47" s="6">
        <v>5972163.8600000003</v>
      </c>
      <c r="E47" s="6">
        <v>18801025.219999999</v>
      </c>
      <c r="F47" s="11">
        <v>3.1481094056920265</v>
      </c>
    </row>
    <row r="48" spans="2:6" x14ac:dyDescent="0.3">
      <c r="B48" s="10" t="s">
        <v>41</v>
      </c>
      <c r="C48" s="6">
        <v>173080.8</v>
      </c>
      <c r="D48" s="6">
        <v>933136.09</v>
      </c>
      <c r="E48" s="6">
        <v>4807280.34</v>
      </c>
      <c r="F48" s="11">
        <v>5.1517462367145184</v>
      </c>
    </row>
    <row r="49" spans="2:6" x14ac:dyDescent="0.3">
      <c r="B49" s="10" t="s">
        <v>42</v>
      </c>
      <c r="C49" s="6">
        <v>1482289.87</v>
      </c>
      <c r="D49" s="6">
        <v>2113442.65</v>
      </c>
      <c r="E49" s="6">
        <v>8086224.5099999998</v>
      </c>
      <c r="F49" s="11">
        <v>3.8260912875965669</v>
      </c>
    </row>
    <row r="50" spans="2:6" x14ac:dyDescent="0.3">
      <c r="B50" s="10" t="s">
        <v>43</v>
      </c>
      <c r="C50" s="6">
        <v>990022.26</v>
      </c>
      <c r="D50" s="6">
        <v>3417669.59</v>
      </c>
      <c r="E50" s="6">
        <v>16114191.41</v>
      </c>
      <c r="F50" s="11">
        <v>4.7149646815331847</v>
      </c>
    </row>
    <row r="51" spans="2:6" x14ac:dyDescent="0.3">
      <c r="B51" s="10" t="s">
        <v>44</v>
      </c>
      <c r="C51" s="6">
        <v>526231.55000000005</v>
      </c>
      <c r="D51" s="6">
        <v>1626281.17</v>
      </c>
      <c r="E51" s="6">
        <v>4015071.5</v>
      </c>
      <c r="F51" s="11">
        <v>2.4688667458407578</v>
      </c>
    </row>
    <row r="52" spans="2:6" x14ac:dyDescent="0.3">
      <c r="B52" s="10" t="s">
        <v>45</v>
      </c>
      <c r="C52" s="6">
        <v>247519.16</v>
      </c>
      <c r="D52" s="6">
        <v>389012.13</v>
      </c>
      <c r="E52" s="6">
        <v>1117963.1200000001</v>
      </c>
      <c r="F52" s="11">
        <v>2.8738515685873347</v>
      </c>
    </row>
    <row r="53" spans="2:6" x14ac:dyDescent="0.3">
      <c r="B53" s="10" t="s">
        <v>46</v>
      </c>
      <c r="C53" s="6"/>
      <c r="D53" s="6">
        <v>13179.02</v>
      </c>
      <c r="E53" s="6">
        <v>351210.13</v>
      </c>
      <c r="F53" s="11">
        <v>26.649184081972709</v>
      </c>
    </row>
    <row r="54" spans="2:6" x14ac:dyDescent="0.3">
      <c r="B54" s="10" t="s">
        <v>47</v>
      </c>
      <c r="C54" s="6">
        <v>1867175.07</v>
      </c>
      <c r="D54" s="6">
        <v>3728375.26</v>
      </c>
      <c r="E54" s="6">
        <v>9850394.5899999999</v>
      </c>
      <c r="F54" s="11">
        <v>2.6420072828184149</v>
      </c>
    </row>
    <row r="55" spans="2:6" x14ac:dyDescent="0.3">
      <c r="B55" s="10" t="s">
        <v>48</v>
      </c>
      <c r="C55" s="6">
        <v>259089.69</v>
      </c>
      <c r="D55" s="6">
        <v>401692.64</v>
      </c>
      <c r="E55" s="6">
        <v>1199362.8600000001</v>
      </c>
      <c r="F55" s="11">
        <v>2.9857725548568679</v>
      </c>
    </row>
    <row r="56" spans="2:6" x14ac:dyDescent="0.3">
      <c r="B56" s="10" t="s">
        <v>49</v>
      </c>
      <c r="C56" s="6">
        <v>458873.63</v>
      </c>
      <c r="D56" s="6">
        <v>1099603.57</v>
      </c>
      <c r="E56" s="6">
        <v>3882560.96</v>
      </c>
      <c r="F56" s="11">
        <v>3.530873367390031</v>
      </c>
    </row>
    <row r="57" spans="2:6" x14ac:dyDescent="0.3">
      <c r="B57" s="23" t="s">
        <v>50</v>
      </c>
      <c r="C57" s="6">
        <v>1593507.3</v>
      </c>
      <c r="D57" s="6">
        <v>2456724.54</v>
      </c>
      <c r="E57" s="6">
        <v>10825195.029999999</v>
      </c>
      <c r="F57" s="11">
        <v>4.4063527895561299</v>
      </c>
    </row>
    <row r="58" spans="2:6" x14ac:dyDescent="0.3">
      <c r="B58" s="10" t="s">
        <v>51</v>
      </c>
      <c r="C58" s="6">
        <v>510186.17</v>
      </c>
      <c r="D58" s="6">
        <v>1454505.18</v>
      </c>
      <c r="E58" s="6">
        <v>5273396.54</v>
      </c>
      <c r="F58" s="11">
        <v>3.6255605084885296</v>
      </c>
    </row>
    <row r="59" spans="2:6" x14ac:dyDescent="0.3">
      <c r="B59" s="10" t="s">
        <v>52</v>
      </c>
      <c r="C59" s="6">
        <v>813378.54</v>
      </c>
      <c r="D59" s="6">
        <v>1747581.69</v>
      </c>
      <c r="E59" s="6">
        <v>5443873.3600000003</v>
      </c>
      <c r="F59" s="11">
        <v>3.1150894926119306</v>
      </c>
    </row>
    <row r="60" spans="2:6" x14ac:dyDescent="0.3">
      <c r="B60" s="10" t="s">
        <v>53</v>
      </c>
      <c r="C60" s="6">
        <v>1617662.51</v>
      </c>
      <c r="D60" s="6">
        <v>2574641.21</v>
      </c>
      <c r="E60" s="6">
        <v>9729512.7300000004</v>
      </c>
      <c r="F60" s="11">
        <v>3.7789780930291257</v>
      </c>
    </row>
    <row r="61" spans="2:6" x14ac:dyDescent="0.3">
      <c r="B61" s="10" t="s">
        <v>54</v>
      </c>
      <c r="C61" s="6">
        <v>389161.04</v>
      </c>
      <c r="D61" s="6">
        <v>1005042.45</v>
      </c>
      <c r="E61" s="6">
        <v>4056096.9</v>
      </c>
      <c r="F61" s="11">
        <v>4.0357468483047656</v>
      </c>
    </row>
    <row r="62" spans="2:6" x14ac:dyDescent="0.3">
      <c r="B62" s="10" t="s">
        <v>55</v>
      </c>
      <c r="C62" s="6">
        <v>4827925.58</v>
      </c>
      <c r="D62" s="6">
        <v>6437330.6799999997</v>
      </c>
      <c r="E62" s="6">
        <v>20697519.780000001</v>
      </c>
      <c r="F62" s="11">
        <v>3.2152332711918414</v>
      </c>
    </row>
    <row r="63" spans="2:6" x14ac:dyDescent="0.3">
      <c r="B63" s="10" t="s">
        <v>56</v>
      </c>
      <c r="C63" s="6">
        <v>234404.94</v>
      </c>
      <c r="D63" s="6">
        <v>383094.89</v>
      </c>
      <c r="E63" s="6">
        <v>1189344.75</v>
      </c>
      <c r="F63" s="11">
        <v>3.1045696015418005</v>
      </c>
    </row>
    <row r="64" spans="2:6" x14ac:dyDescent="0.3">
      <c r="B64" s="10" t="s">
        <v>57</v>
      </c>
      <c r="C64" s="6">
        <v>550457.97</v>
      </c>
      <c r="D64" s="6">
        <v>1073719.8400000001</v>
      </c>
      <c r="E64" s="6">
        <v>4655996</v>
      </c>
      <c r="F64" s="11">
        <v>4.3363229648434176</v>
      </c>
    </row>
    <row r="65" spans="2:6" x14ac:dyDescent="0.3">
      <c r="B65" s="10" t="s">
        <v>58</v>
      </c>
      <c r="C65" s="6">
        <v>559826.12</v>
      </c>
      <c r="D65" s="6">
        <v>1673339.61</v>
      </c>
      <c r="E65" s="6">
        <v>4355023.83</v>
      </c>
      <c r="F65" s="11">
        <v>2.6025941201499436</v>
      </c>
    </row>
    <row r="66" spans="2:6" x14ac:dyDescent="0.3">
      <c r="B66" s="10" t="s">
        <v>59</v>
      </c>
      <c r="C66" s="6">
        <v>1244018.82</v>
      </c>
      <c r="D66" s="6">
        <v>2851347.4</v>
      </c>
      <c r="E66" s="6">
        <v>8752286.6999999993</v>
      </c>
      <c r="F66" s="11">
        <v>3.0695266034577195</v>
      </c>
    </row>
    <row r="67" spans="2:6" x14ac:dyDescent="0.3">
      <c r="B67" s="10" t="s">
        <v>60</v>
      </c>
      <c r="C67" s="6">
        <v>91227.199999999997</v>
      </c>
      <c r="D67" s="6">
        <v>531219.65</v>
      </c>
      <c r="E67" s="6">
        <v>2118516.9900000002</v>
      </c>
      <c r="F67" s="11">
        <v>3.9880245205537861</v>
      </c>
    </row>
    <row r="68" spans="2:6" x14ac:dyDescent="0.3">
      <c r="B68" s="10" t="s">
        <v>61</v>
      </c>
      <c r="C68" s="6">
        <v>1893824.51</v>
      </c>
      <c r="D68" s="6">
        <v>4415642.7300000004</v>
      </c>
      <c r="E68" s="6">
        <v>12186268.619999999</v>
      </c>
      <c r="F68" s="11">
        <v>2.759794975532361</v>
      </c>
    </row>
    <row r="69" spans="2:6" x14ac:dyDescent="0.3">
      <c r="B69" s="10" t="s">
        <v>62</v>
      </c>
      <c r="C69" s="6">
        <v>222638.47</v>
      </c>
      <c r="D69" s="6">
        <v>1325489.44</v>
      </c>
      <c r="E69" s="6">
        <v>3295972.5</v>
      </c>
      <c r="F69" s="11">
        <v>2.4866078902899447</v>
      </c>
    </row>
    <row r="70" spans="2:6" x14ac:dyDescent="0.3">
      <c r="B70" s="10" t="s">
        <v>63</v>
      </c>
      <c r="C70" s="6">
        <v>598527.31999999995</v>
      </c>
      <c r="D70" s="6">
        <v>1608113.42</v>
      </c>
      <c r="E70" s="6">
        <v>7349581.1100000003</v>
      </c>
      <c r="F70" s="11">
        <v>4.5703126524496023</v>
      </c>
    </row>
    <row r="71" spans="2:6" x14ac:dyDescent="0.3">
      <c r="B71" s="10" t="s">
        <v>64</v>
      </c>
      <c r="C71" s="6">
        <v>1730790.48</v>
      </c>
      <c r="D71" s="6">
        <v>2145221.92</v>
      </c>
      <c r="E71" s="6">
        <v>8533368.9800000004</v>
      </c>
      <c r="F71" s="11">
        <v>3.9778490516263236</v>
      </c>
    </row>
    <row r="72" spans="2:6" x14ac:dyDescent="0.3">
      <c r="B72" s="10" t="s">
        <v>65</v>
      </c>
      <c r="C72" s="6">
        <v>1553625.99</v>
      </c>
      <c r="D72" s="6">
        <v>2235120.4</v>
      </c>
      <c r="E72" s="6">
        <v>7780406.0599999996</v>
      </c>
      <c r="F72" s="11">
        <v>3.480978501202888</v>
      </c>
    </row>
    <row r="73" spans="2:6" x14ac:dyDescent="0.3">
      <c r="B73" s="10" t="s">
        <v>66</v>
      </c>
      <c r="C73" s="6">
        <v>1258182.06</v>
      </c>
      <c r="D73" s="6">
        <v>2625411.79</v>
      </c>
      <c r="E73" s="6">
        <v>9725785.1999999993</v>
      </c>
      <c r="F73" s="11">
        <v>3.7044798979896405</v>
      </c>
    </row>
    <row r="74" spans="2:6" x14ac:dyDescent="0.3">
      <c r="B74" s="15" t="s">
        <v>67</v>
      </c>
      <c r="C74" s="7">
        <v>340189.93</v>
      </c>
      <c r="D74" s="7">
        <v>1564958.26</v>
      </c>
      <c r="E74" s="7">
        <v>5261424.08</v>
      </c>
      <c r="F74" s="16">
        <v>3.3620219877302033</v>
      </c>
    </row>
    <row r="75" spans="2:6" x14ac:dyDescent="0.3">
      <c r="B75" s="12" t="s">
        <v>68</v>
      </c>
      <c r="C75" s="13">
        <v>87478258.349999994</v>
      </c>
      <c r="D75" s="13">
        <v>196690953.08000001</v>
      </c>
      <c r="E75" s="13">
        <v>598877095.26999998</v>
      </c>
      <c r="F75" s="14">
        <v>3.0447617742053392</v>
      </c>
    </row>
  </sheetData>
  <conditionalFormatting pivot="1" sqref="C7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513F8AD-21F6-4FAC-BE62-30A8E4546D1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13F8AD-21F6-4FAC-BE62-30A8E4546D1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CC6A-07FD-45DB-BC64-516DC7D7171A}">
  <dimension ref="B1:G30"/>
  <sheetViews>
    <sheetView showGridLines="0" zoomScaleNormal="100" workbookViewId="0">
      <selection activeCell="H12" sqref="H12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14.44140625" customWidth="1"/>
    <col min="6" max="6" width="14.5546875" bestFit="1" customWidth="1"/>
    <col min="7" max="7" width="8.33203125" bestFit="1" customWidth="1"/>
  </cols>
  <sheetData>
    <row r="1" spans="2:7" x14ac:dyDescent="0.3">
      <c r="B1" s="5" t="s">
        <v>78</v>
      </c>
    </row>
    <row r="2" spans="2:7" ht="15.6" x14ac:dyDescent="0.3">
      <c r="E2" s="8" t="s">
        <v>103</v>
      </c>
      <c r="F2" s="8"/>
      <c r="G2" s="9"/>
    </row>
    <row r="3" spans="2:7" ht="15.6" x14ac:dyDescent="0.3">
      <c r="B3" s="20" t="s">
        <v>69</v>
      </c>
      <c r="C3" s="25" t="s" vm="1">
        <v>70</v>
      </c>
      <c r="E3" s="8" t="s">
        <v>104</v>
      </c>
      <c r="F3" s="8"/>
      <c r="G3" s="9"/>
    </row>
    <row r="4" spans="2:7" x14ac:dyDescent="0.3">
      <c r="B4" s="1" t="s">
        <v>72</v>
      </c>
      <c r="C4" s="2" t="s" vm="3">
        <v>70</v>
      </c>
      <c r="E4" t="s">
        <v>108</v>
      </c>
    </row>
    <row r="6" spans="2:7" x14ac:dyDescent="0.3">
      <c r="B6" s="17" t="s">
        <v>105</v>
      </c>
      <c r="C6" s="18" t="s">
        <v>73</v>
      </c>
      <c r="D6" s="18" t="s">
        <v>74</v>
      </c>
      <c r="E6" s="18" t="s">
        <v>75</v>
      </c>
      <c r="F6" s="18" t="s">
        <v>106</v>
      </c>
      <c r="G6" s="18" t="s">
        <v>107</v>
      </c>
    </row>
    <row r="7" spans="2:7" x14ac:dyDescent="0.3">
      <c r="B7" s="21" t="s">
        <v>80</v>
      </c>
      <c r="C7" s="22">
        <v>3876686.5</v>
      </c>
      <c r="D7" s="22">
        <v>10697994.09</v>
      </c>
      <c r="E7" s="22">
        <v>20991333.73</v>
      </c>
      <c r="F7" s="22">
        <v>-2212702.5500000007</v>
      </c>
      <c r="G7" s="27">
        <v>-9.5358519668716904E-2</v>
      </c>
    </row>
    <row r="8" spans="2:7" x14ac:dyDescent="0.3">
      <c r="B8" s="10" t="s">
        <v>81</v>
      </c>
      <c r="C8" s="19"/>
      <c r="D8" s="19">
        <v>118281.03</v>
      </c>
      <c r="E8" s="19">
        <v>2840298.27</v>
      </c>
      <c r="F8" s="19">
        <v>-333376.85999999987</v>
      </c>
      <c r="G8" s="26">
        <v>-0.10504441896042456</v>
      </c>
    </row>
    <row r="9" spans="2:7" x14ac:dyDescent="0.3">
      <c r="B9" s="10" t="s">
        <v>82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6">
        <v>-9.3497571510280861E-2</v>
      </c>
    </row>
    <row r="10" spans="2:7" x14ac:dyDescent="0.3">
      <c r="B10" s="10" t="s">
        <v>83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6">
        <v>-0.1262862696359085</v>
      </c>
    </row>
    <row r="11" spans="2:7" x14ac:dyDescent="0.3">
      <c r="B11" s="10" t="s">
        <v>84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6">
        <v>-8.2801430401411538E-2</v>
      </c>
    </row>
    <row r="12" spans="2:7" x14ac:dyDescent="0.3">
      <c r="B12" s="10" t="s">
        <v>85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6">
        <v>-7.7829384345847213E-2</v>
      </c>
    </row>
    <row r="13" spans="2:7" x14ac:dyDescent="0.3">
      <c r="B13" s="10" t="s">
        <v>86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6">
        <v>-0.11285722063581648</v>
      </c>
    </row>
    <row r="14" spans="2:7" x14ac:dyDescent="0.3">
      <c r="B14" s="10" t="s">
        <v>87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6">
        <v>-5.5918078874854331E-2</v>
      </c>
    </row>
    <row r="15" spans="2:7" x14ac:dyDescent="0.3">
      <c r="B15" s="10" t="s">
        <v>88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6">
        <v>-0.11453124647948645</v>
      </c>
    </row>
    <row r="16" spans="2:7" x14ac:dyDescent="0.3">
      <c r="B16" s="10" t="s">
        <v>89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6">
        <v>-8.2205235171293148E-2</v>
      </c>
    </row>
    <row r="17" spans="2:7" x14ac:dyDescent="0.3">
      <c r="B17" s="10" t="s">
        <v>90</v>
      </c>
      <c r="C17" s="19"/>
      <c r="D17" s="19">
        <v>1881281.6</v>
      </c>
      <c r="E17" s="19">
        <v>7922197.0099999998</v>
      </c>
      <c r="F17" s="19">
        <v>-326785.86000000034</v>
      </c>
      <c r="G17" s="26">
        <v>-3.9615291381978626E-2</v>
      </c>
    </row>
    <row r="18" spans="2:7" x14ac:dyDescent="0.3">
      <c r="B18" s="10" t="s">
        <v>91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6">
        <v>-7.5917191234783105E-2</v>
      </c>
    </row>
    <row r="19" spans="2:7" x14ac:dyDescent="0.3">
      <c r="B19" s="10" t="s">
        <v>92</v>
      </c>
      <c r="C19" s="19"/>
      <c r="D19" s="19">
        <v>1985436.8</v>
      </c>
      <c r="E19" s="19">
        <v>11402159.76</v>
      </c>
      <c r="F19" s="19">
        <v>-1402308.5700000003</v>
      </c>
      <c r="G19" s="26">
        <v>-0.10951712588600704</v>
      </c>
    </row>
    <row r="20" spans="2:7" x14ac:dyDescent="0.3">
      <c r="B20" s="10" t="s">
        <v>93</v>
      </c>
      <c r="C20" s="19"/>
      <c r="D20" s="19">
        <v>2478582.35</v>
      </c>
      <c r="E20" s="19">
        <v>13677506.75</v>
      </c>
      <c r="F20" s="19">
        <v>-1435642.7600000016</v>
      </c>
      <c r="G20" s="26">
        <v>-9.4992956898234338E-2</v>
      </c>
    </row>
    <row r="21" spans="2:7" x14ac:dyDescent="0.3">
      <c r="B21" s="10" t="s">
        <v>94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6">
        <v>-8.4797113204007679E-2</v>
      </c>
    </row>
    <row r="22" spans="2:7" x14ac:dyDescent="0.3">
      <c r="B22" s="10" t="s">
        <v>95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6">
        <v>-7.2687717730237633E-2</v>
      </c>
    </row>
    <row r="23" spans="2:7" x14ac:dyDescent="0.3">
      <c r="B23" s="10" t="s">
        <v>96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6">
        <v>-0.15345986733081532</v>
      </c>
    </row>
    <row r="24" spans="2:7" x14ac:dyDescent="0.3">
      <c r="B24" s="10" t="s">
        <v>97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6">
        <v>-4.1156046901899716E-2</v>
      </c>
    </row>
    <row r="25" spans="2:7" x14ac:dyDescent="0.3">
      <c r="B25" s="10" t="s">
        <v>98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6">
        <v>-8.1784901257538081E-2</v>
      </c>
    </row>
    <row r="26" spans="2:7" x14ac:dyDescent="0.3">
      <c r="B26" s="10" t="s">
        <v>99</v>
      </c>
      <c r="C26" s="19"/>
      <c r="D26" s="19">
        <v>1773783.69</v>
      </c>
      <c r="E26" s="19">
        <v>12618989.83</v>
      </c>
      <c r="F26" s="19">
        <v>-1785178.0700000003</v>
      </c>
      <c r="G26" s="26">
        <v>-0.12393482791879983</v>
      </c>
    </row>
    <row r="27" spans="2:7" x14ac:dyDescent="0.3">
      <c r="B27" s="10" t="s">
        <v>100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6">
        <v>-0.10000556749662086</v>
      </c>
    </row>
    <row r="28" spans="2:7" x14ac:dyDescent="0.3">
      <c r="B28" s="10" t="s">
        <v>101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6">
        <v>-8.0241031509437649E-2</v>
      </c>
    </row>
    <row r="29" spans="2:7" x14ac:dyDescent="0.3">
      <c r="B29" s="10" t="s">
        <v>102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6">
        <v>-0.10442348944902292</v>
      </c>
    </row>
    <row r="30" spans="2:7" x14ac:dyDescent="0.3">
      <c r="B30" s="12" t="s">
        <v>68</v>
      </c>
      <c r="C30" s="13">
        <v>87478258.349999994</v>
      </c>
      <c r="D30" s="13">
        <v>196690953.08000001</v>
      </c>
      <c r="E30" s="13">
        <v>598877095.26999998</v>
      </c>
      <c r="F30" s="13">
        <v>-54944473.939999938</v>
      </c>
      <c r="G30" s="28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D1A4C3-ED93-4E26-8638-C148A13703FA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D1A4C3-ED93-4E26-8638-C148A13703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1 3 5 8 3 3 0 a - 8 0 5 d - 4 c 0 9 - a b 1 5 - 1 b d e 6 b 5 5 e 3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a 5 d 3 1 e 3 c - a a 4 5 - 4 f 4 e - a 3 f 3 - 1 0 1 2 7 d 7 d 5 e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e 2 e e 3 3 4 8 - 5 d 2 4 - 4 a 2 0 - a f 8 3 - 0 3 8 f b 1 0 5 f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2 1 e 5 2 b c e - d d a b - 4 d a 7 - 8 b 1 e - a 5 c 4 3 e b 6 0 3 7 3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H g I A A B Q S w M E F A A C A A g A C V e 1 V h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C V e 1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l X t V Z o O w T s e A U A A N I c A A A T A B w A R m 9 y b X V s Y X M v U 2 V j d G l v b j E u b S C i G A A o o B Q A A A A A A A A A A A A A A A A A A A A A A A A A A A D l W V 1 P 4 z g U f U f i P 1 i Z l 1 T K Z j Y t I H Z R H 0 o B L d J M d 9 i y I 4 3 a q n J T 0 0 a b 2 B 3 b 6 d K t + O / r j 3 w n p g W x w G h 5 g H D t 3 H P u v b 6 n 1 8 C Q z w O C w V D / 9 M 4 O D t g S U j Q H Q x g i B r o g R P z w A I i v I Y m p j 4 T l i o R z R N 2 r Q G y w r a t f x x e Q w 2 k P w 3 D D A 5 + N + 2 S O z i G T j + e E c B 9 G q / H l v Y / C c T + E j I 1 P p 8 p 3 4 Q 3 1 u 9 U 6 P A h w E S s n M w + i q R 8 z T i J E G z k p D 4 4 2 f n g 5 T u N p C d l n a 0 u C K d T t S A C p V I A v k C + t 7 g v C W s 4 A R q h r F d F d i T 5 5 G P U J 5 g j z S R b t d b Q i l I s s 9 Y d f J b 0 + W 7 s X x I 8 j s c v + b 5 P h j C 5 Q G E Q B R 7 R r O Z Y D + i S M I 8 y 6 x w 6 4 x D 6 Z B 3 j R 9 d r H b Q f c x I S j I d + E q J s / u g O C 0 a S V h f K F k o j I U H 5 D U C S W y X B u 4 U x s T F Y S u 1 2 J 2 g G j Z E M v D I c + D C F l X U 7 j o u / + E u K F 2 H + 7 W a H c 7 y 2 F m N 0 R G m n m c l F 6 r x F x t l s r D X 0 q A k M C 8 x r z k y N X v v L g g H x Z r H B h A x z d c 7 U Q Q f o X 4 j X z K o R c I t c W f M E U o 7 B k f 8 g D + Q O J N 3 3 B r R f y 4 A b M N q D H w + A m j y n Z 8 B W G M b I r g T u W f k v U O 4 x Z s F Y W + X r R k j i g J U 9 O I c J G N s L L 9 9 1 s T O w 1 j e 9 l Y l W q V W K 3 I j V l X r m G m K m V d U V X 5 / V V J c F 9 E 0 3 R 2 O 9 E U Q q J M O p J 5 3 l 6 8 q S e L y u K 6 H e 9 7 N X 6 U 9 v b B n v H 1 L d P E L d y y z 5 R 3 L z n q Z t B p V g 8 m / 4 j s l p b o G g h J o a d I o U h B n 8 H f A k G P R B g k L o D v m K 0 l 2 i J C l j C j f g + 6 B k 1 I O O 5 B w l N f R e F f U P Y g 1 y S K 4 M 8 P c q u L F Y r S u a x / w Z q l Q K / i V w l 4 O 9 E r 4 q p M A r W y Y 8 q W L n 9 y G A / N t h P f l D h S + q Z T n X l 0 O b B O m B V n V O 6 i B b y e N W H N 8 j R g t B N f d z T M D X 7 G t I A V h y V h a I c Y y 4 I d 1 C w Z u q g R q I l l u H m d X W h A f / V 5 a H O 4 R 2 o h C E x / 6 / b 0 l w 0 Q n q o 5 T M P I l R s h O Z + 2 3 H H u u G b u h G j N N s w I n H e S j i O Z o g W l a g P Q z 8 W 1 y 5 5 J 5 g x E Q N H Q H 3 c G 0 O s i 9 I 2 Z T F Q 7 l 3 h q M S o A D d c h Q F P q i y v H 1 n 5 c z i 1 R e + w H 8 2 x m b p I Q T n b W k I c Y C H 8 0 5 9 D q y W e k m W F J v A 1 r B x O z j c Z K d v 6 a B V P n i s a p K U 0 U L z s y k 8 V / d T O n j r F Y e t p S m x O T X p 2 F G K l 0 h l + k 9 0 4 e B u x v O Y 6 1 K Z P k A P s y C B 4 J I O d Q g 4 7 x S y a 8 9 h + f h 6 9 P J E d Y y o 1 D Z 2 0 t D 0 z T s b J P i J r q S S 6 P 4 r j s 1 x o b h s B s 9 0 Z + T V m S I n U Z 0 Q X G U I O 0 J v P s w p V W e R n H E F / C W R h 3 D 6 J Z g F G 9 l b 9 d i V E y h 7 p E z Q p N k d 1 1 X t 0 t V N a l 1 3 2 U W 7 L U t V c y M 7 u Y a 4 5 e K O S l i p C q J D d 5 p q o p e a i d N K i Z A V p b H J t r a h 2 T a g T U a y L s f n o e O a z U w / J e U y H h L V 6 t 6 o g l a 9 R 8 i 0 9 K 5 V H p W 2 i 6 a r e H + Q u u / 2 z d + r 8 4 n i t l u s 2 r b Y 9 5 1 S u P j h p 2 Q l e 6 0 p y o q P L w 5 R v f g o Y t z V i V U 7 O N w P C l 2 I K s M W J w n E Y p t 8 v 7 z m F S u 2 Z e 0 k p o S 0 n C x S L O a i x 8 n K h U P g 6 r f K V Q Z 8 E e a 6 e M w J U e T S d 2 4 L v 7 L Q P O a Q c k D v w W Q 5 K z b 1 e u R R Y a q Z K O / 1 C H g D l 5 f c 7 5 U P 3 6 a R V A K 7 D f k O Q N o O Z m A n c j X y p C C u 9 2 C N F R + L l C t u Y w 9 0 f i m V 6 M o U J Z E m I E 9 e C t M y 3 a s P d e V M V v v q W B Z M H I d 5 Q R p Z G 4 h y 1 G k G 8 Z p Q S D w X S k K M U e d I q n N w 9 P 0 f K H J w s K X k 4 D y 3 R + g a 3 Z 4 c H h 2 n r Y z Y V R V 0 g z q a y c R t v S 6 V b g f w f l 5 t c J F 7 y f 1 3 j C h N 1 Z 2 m 9 9 F 8 / 9 7 4 f p G r 0 G t c C w 5 8 Z a 1 q h B v s 0 S 7 W J 3 n Q 9 t s 7 + B V B L A Q I t A B Q A A g A I A A l X t V Y e v d 2 o p w A A A P c A A A A S A A A A A A A A A A A A A A A A A A A A A A B D b 2 5 m a W c v U G F j a 2 F n Z S 5 4 b W x Q S w E C L Q A U A A I A C A A J V 7 V W U 3 I 4 L J s A A A D h A A A A E w A A A A A A A A A A A A A A A A D z A A A A W 0 N v b n R l b n R f V H l w Z X N d L n h t b F B L A Q I t A B Q A A g A I A A l X t V Z o O w T s e A U A A N I c A A A T A A A A A A A A A A A A A A A A A N s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Y A A A A A A A A q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5 V D E 2 O j A x O j A z L j g w M j Q 3 M D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U 6 N T k 6 N T A u M T M 0 O T A 0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Y n k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G J 5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Y 6 M D A 6 M D I u O T k z M j A 2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V Q x N j o w M D o x N C 4 2 N D c z M T c x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D I 6 M j I 6 N T I u O D A z M j A 2 M l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D M 6 M D I 6 N D E u N D U z M j k 0 N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m Z D E w O G F k L W U 3 M W M t N D Z h Z S 1 h M T Q 5 L T l h M D E y Z j Q 3 Y 2 N j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z L n t k Y X R l L D d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y 5 7 Z G F 0 Z S w 3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Y l M 0 E l N U N E Y X R h X 0 F u Y W x 5 d G l j c y U 1 Q 0 N v Z G V C Y X N p Y 3 M l N U N C b 2 9 0 Y 2 F t c C U 1 Q 0 V 4 Y 2 V s J T V D Q 2 x h c 3 M l N U M 4 X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Y l M 0 E l N U N E Y X R h X 0 F u Y W x 5 d G l j c y U 1 Q 0 N v Z G V C Y X N p Y 3 M l N U N C b 2 9 0 Y 2 F t c C U 1 Q 0 V 4 Y 2 V s J T V D Q 2 x h c 3 M l N U M 4 X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Y l M 0 E l N U N E Y X R h X 0 F u Y W x 5 d G l j c y U 1 Q 0 N v Z G V C Y X N p Y 3 M l N U N C b 2 9 0 Y 2 F t c C U 1 Q 0 V 4 Y 2 V s J T V D Q 2 x h c 3 M l N U M 4 X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Y n k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Y n k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G J T N B J T V D R G F 0 Y V 9 B b m F s e X R p Y 3 M l N U N D b 2 R l Q m F z a W N z J T V D Q m 9 v d G N h b X A l N U N F e G N l b C U 1 Q 0 N s Y X N z J T V D O F 9 T Y W x l c 1 9 B b m F s e X R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w N T o y N j o x N y 4 3 O T E 0 N z Y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k z O q b p N k y S g P Y b R J f K M Q A A A A A C A A A A A A A Q Z g A A A A E A A C A A A A A P 3 n B q X 3 I 4 j 4 P z R a z Z Y + 7 r Q t P q L U a A 5 N j + 6 k n n w 1 5 1 m w A A A A A O g A A A A A I A A C A A A A B S i N w x b p V T u B x a j l 0 v k P U E L w Y r p c R M p w 3 v i 6 7 B / h M c w V A A A A B T b E v k z 8 0 1 N K T C u G U r k I A s P W Z 2 V u G k i j B u v Q V 5 0 6 2 x y W 4 i O c D s / C M a y I u T r 6 / / f u + K B q H K r E B + s J M D R 9 0 Y 4 h m v K G 4 Y B d z f s u a z m s S b u l b U k 0 A A A A B j x b 9 V r h Q k / r g k E Z d 2 N S c x m K u O I Q m c b S g H F o u w p D B Y 5 c L z H 9 y p 2 p p H E 1 L / a y 7 X A a w w w y / y I O b U D f Z 4 Z J B p 1 Q S A < / D a t a M a s h u p > 
</file>

<file path=customXml/item15.xml>��< ? x m l   v e r s i o n = " 1 . 0 "   e n c o d i n g = " U T F - 1 6 " ? > < G e m i n i   x m l n s = " h t t p : / / g e m i n i / p i v o t c u s t o m i z a t i o n / T a b l e X M L _ n s _ t a r g e t s _ 2 0 2 1 _ 0 1 2 6 a c 8 f - c 3 b 0 - 4 6 5 c - a c 7 0 - 2 3 b 3 a b b 2 6 7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3 5 8 3 3 0 a - 8 0 5 d - 4 c 0 9 - a b 1 5 - 1 b d e 6 b 5 5 e 3 5 5 , d i m _ m a r k e t _ e 2 e e 3 3 4 8 - 5 d 2 4 - 4 a 2 0 - a f 8 3 - 0 3 8 f b 1 0 5 f 8 c f , d i m _ p r o d u c t _ a 5 d 3 1 e 3 c - a a 4 5 - 4 f 4 e - a 3 f 3 - 1 0 1 2 7 d 7 d 5 e b b , f a c t _ s a l e s _ m o n t h l y _ 6 2 7 d d f 6 0 - 1 8 c c - 4 8 0 b - 9 2 7 8 - 4 8 1 e 9 5 9 7 6 d 7 c , d i m _ d a t e _ 2 1 e 5 2 b c e - d d a b - 4 d a 7 - 8 b 1 e - a 5 c 4 3 e b 6 0 3 7 3 , n s _ t a r g e t s _ 2 0 2 1 _ 0 1 2 6 a c 8 f - c 3 b 0 - 4 6 5 c - a c 7 0 - 2 3 b 3 a b b 2 6 7 d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3 5 8 3 3 0 a - 8 0 5 d - 4 c 0 9 - a b 1 5 - 1 b d e 6 b 5 5 e 3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2 7 d d f 6 0 - 1 8 c c - 4 8 0 b - 9 2 7 8 - 4 8 1 e 9 5 9 7 6 d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2 e e 3 3 4 8 - 5 d 2 4 - 4 a 2 0 - a f 8 3 - 0 3 8 f b 1 0 5 f 8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5 d 3 1 e 3 c - a a 4 5 - 4 f 4 e - a 3 f 3 - 1 0 1 2 7 d 7 d 5 e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1 e 5 2 b c e - d d a b - 4 d a 7 - 8 b 1 e - a 5 c 4 3 e b 6 0 3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1 2 6 a c 8 f - c 3 b 0 - 4 6 5 c - a c 7 0 - 2 3 b 3 a b b 2 6 7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0 9 5 2 3 8 0 9 5 2 3 8 0 2 < / H e i g h t > < I s E x p a n d e d > t r u e < / I s E x p a n d e d > < L a y e d O u t > t r u e < / L a y e d O u t > < T a b I n d e x > 1 < / T a b I n d e x > < T o p > 2 6 3 . 3 9 6 8 2 5 3 9 6 8 2 5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5 . 5 5 4 6 0 4 2 1 8 4 5 9 4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4 . 7 6 1 9 0 4 7 6 1 9 0 4 7 9 < / H e i g h t > < I s E x p a n d e d > t r u e < / I s E x p a n d e d > < L a y e d O u t > t r u e < / L a y e d O u t > < L e f t > 6 5 6 . 5 3 7 7 7 9 8 6 5 4 9 0 1 7 < / L e f t > < T a b I n d e x > 3 < / T a b I n d e x > < T o p > 2 5 5 . 0 4 7 6 1 9 0 4 7 6 1 9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5 . 2 3 8 0 9 5 2 3 8 0 9 5 2 4 < / H e i g h t > < I s E x p a n d e d > t r u e < / I s E x p a n d e d > < L a y e d O u t > t r u e < / L a y e d O u t > < L e f t > 3 4 5 . 9 9 7 1 4 5 9 8 8 7 1 1 5 1 < / L e f t > < T a b I n d e x > 2 < / T a b I n d e x > < T o p > 3 4 1 . 5 8 7 3 0 1 5 8 7 3 0 1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9 . 9 2 1 9 0 6 8 4 9 6 1 7 < / L e f t > < T a b I n d e x > 5 < / T a b I n d e x > < T o p > 5 6 8 . 7 0 4 7 6 1 9 0 4 7 6 1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2 . 9 3 7 7 7 9 8 6 5 4 9 0 2 6 < / L e f t > < T a b I n d e x > 4 < / T a b I n d e x > < T o p > 2 7 4 . 5 5 2 3 8 0 9 5 2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3 4 7 . 4 4 4 4 4 4 ) .   E n d   p o i n t   2 :   ( 3 0 9 . 5 5 4 6 0 4 2 1 8 4 5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7 . 4 4 4 4 4 4 < / b : _ y > < / b : P o i n t > < b : P o i n t > < b : _ x > 2 6 0 . 7 7 7 3 0 1 9 9 9 9 9 9 9 6 < / b : _ x > < b : _ y > 3 4 7 . 4 4 4 4 4 4 < / b : _ y > < / b : P o i n t > < b : P o i n t > < b : _ x > 2 6 2 . 7 7 7 3 0 1 9 9 9 9 9 9 9 6 < / b : _ x > < b : _ y > 3 4 5 . 4 4 4 4 4 4 < / b : _ y > < / b : P o i n t > < b : P o i n t > < b : _ x > 2 6 2 . 7 7 7 3 0 1 9 9 9 9 9 9 9 6 < / b : _ x > < b : _ y > 7 7 < / b : _ y > < / b : P o i n t > < b : P o i n t > < b : _ x > 2 6 4 . 7 7 7 3 0 1 9 9 9 9 9 9 9 6 < / b : _ x > < b : _ y > 7 5 < / b : _ y > < / b : P o i n t > < b : P o i n t > < b : _ x > 3 0 9 . 5 5 4 6 0 4 2 1 8 4 5 9 4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9 . 4 4 4 4 4 4 < / b : _ y > < / L a b e l L o c a t i o n > < L o c a t i o n   x m l n s : b = " h t t p : / / s c h e m a s . d a t a c o n t r a c t . o r g / 2 0 0 4 / 0 7 / S y s t e m . W i n d o w s " > < b : _ x > 2 0 0 < / b : _ x > < b : _ y > 3 4 7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5 5 4 6 0 4 2 1 8 4 5 9 4 7 < / b : _ x > < b : _ y > 6 7 < / b : _ y > < / L a b e l L o c a t i o n > < L o c a t i o n   x m l n s : b = " h t t p : / / s c h e m a s . d a t a c o n t r a c t . o r g / 2 0 0 4 / 0 7 / S y s t e m . W i n d o w s " > < b : _ x > 3 2 5 . 5 5 4 6 0 4 2 1 8 4 5 9 4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7 . 4 4 4 4 4 4 < / b : _ y > < / b : P o i n t > < b : P o i n t > < b : _ x > 2 6 0 . 7 7 7 3 0 1 9 9 9 9 9 9 9 6 < / b : _ x > < b : _ y > 3 4 7 . 4 4 4 4 4 4 < / b : _ y > < / b : P o i n t > < b : P o i n t > < b : _ x > 2 6 2 . 7 7 7 3 0 1 9 9 9 9 9 9 9 6 < / b : _ x > < b : _ y > 3 4 5 . 4 4 4 4 4 4 < / b : _ y > < / b : P o i n t > < b : P o i n t > < b : _ x > 2 6 2 . 7 7 7 3 0 1 9 9 9 9 9 9 9 6 < / b : _ x > < b : _ y > 7 7 < / b : _ y > < / b : P o i n t > < b : P o i n t > < b : _ x > 2 6 4 . 7 7 7 3 0 1 9 9 9 9 9 9 9 6 < / b : _ x > < b : _ y > 7 5 < / b : _ y > < / b : P o i n t > < b : P o i n t > < b : _ x > 3 0 9 . 5 5 4 6 0 4 2 1 8 4 5 9 4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9 . 9 9 7 1 4 5 9 8 8 7 1 2 , 4 6 4 . 2 0 6 3 4 9 ) .   E n d   p o i n t   2 :   ( 2 1 6 , 3 6 7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9 9 7 1 4 5 9 8 8 7 1 1 5 1 < / b : _ x > < b : _ y > 4 6 4 . 2 0 6 3 4 9 < / b : _ y > < / b : P o i n t > < b : P o i n t > < b : _ x > 2 7 4 . 9 9 8 5 7 2 9 9 9 9 9 9 9 6 < / b : _ x > < b : _ y > 4 6 4 . 2 0 6 3 4 9 < / b : _ y > < / b : P o i n t > < b : P o i n t > < b : _ x > 2 7 2 . 9 9 8 5 7 2 9 9 9 9 9 9 9 6 < / b : _ x > < b : _ y > 4 6 2 . 2 0 6 3 4 9 < / b : _ y > < / b : P o i n t > < b : P o i n t > < b : _ x > 2 7 2 . 9 9 8 5 7 2 9 9 9 9 9 9 9 6 < / b : _ x > < b : _ y > 3 6 9 . 4 4 4 4 4 4 < / b : _ y > < / b : P o i n t > < b : P o i n t > < b : _ x > 2 7 0 . 9 9 8 5 7 2 9 9 9 9 9 9 9 6 < / b : _ x > < b : _ y > 3 6 7 . 4 4 4 4 4 4 < / b : _ y > < / b : P o i n t > < b : P o i n t > < b : _ x > 2 1 6 . 0 0 0 0 0 0 0 0 0 0 0 0 0 6 < / b : _ x > < b : _ y > 3 6 7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9 9 7 1 4 5 9 8 8 7 1 1 5 1 < / b : _ x > < b : _ y > 4 5 6 . 2 0 6 3 4 9 < / b : _ y > < / L a b e l L o c a t i o n > < L o c a t i o n   x m l n s : b = " h t t p : / / s c h e m a s . d a t a c o n t r a c t . o r g / 2 0 0 4 / 0 7 / S y s t e m . W i n d o w s " > < b : _ x > 3 4 5 . 9 9 7 1 4 5 9 8 8 7 1 1 5 1 < / b : _ x > < b : _ y > 4 6 4 . 2 0 6 3 4 8 9 9 9 9 9 9 9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9 . 4 4 4 4 4 4 < / b : _ y > < / L a b e l L o c a t i o n > < L o c a t i o n   x m l n s : b = " h t t p : / / s c h e m a s . d a t a c o n t r a c t . o r g / 2 0 0 4 / 0 7 / S y s t e m . W i n d o w s " > < b : _ x > 2 0 0 . 0 0 0 0 0 0 0 0 0 0 0 0 0 6 < / b : _ x > < b : _ y > 3 6 7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9 9 7 1 4 5 9 8 8 7 1 1 5 1 < / b : _ x > < b : _ y > 4 6 4 . 2 0 6 3 4 9 < / b : _ y > < / b : P o i n t > < b : P o i n t > < b : _ x > 2 7 4 . 9 9 8 5 7 2 9 9 9 9 9 9 9 6 < / b : _ x > < b : _ y > 4 6 4 . 2 0 6 3 4 9 < / b : _ y > < / b : P o i n t > < b : P o i n t > < b : _ x > 2 7 2 . 9 9 8 5 7 2 9 9 9 9 9 9 9 6 < / b : _ x > < b : _ y > 4 6 2 . 2 0 6 3 4 9 < / b : _ y > < / b : P o i n t > < b : P o i n t > < b : _ x > 2 7 2 . 9 9 8 5 7 2 9 9 9 9 9 9 9 6 < / b : _ x > < b : _ y > 3 6 9 . 4 4 4 4 4 4 < / b : _ y > < / b : P o i n t > < b : P o i n t > < b : _ x > 2 7 0 . 9 9 8 5 7 2 9 9 9 9 9 9 9 6 < / b : _ x > < b : _ y > 3 6 7 . 4 4 4 4 4 4 < / b : _ y > < / b : P o i n t > < b : P o i n t > < b : _ x > 2 1 6 . 0 0 0 0 0 0 0 0 0 0 0 0 0 6 < / b : _ x > < b : _ y > 3 6 7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6 1 . 9 9 7 1 4 5 9 8 8 7 1 2 , 4 6 4 . 2 0 6 3 4 9 ) .   E n d   p o i n t   2 :   ( 6 4 0 . 5 3 7 7 7 9 8 6 5 4 9 , 3 6 2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9 9 7 1 4 5 9 8 8 7 1 1 5 1 < / b : _ x > < b : _ y > 4 6 4 . 2 0 6 3 4 8 9 9 9 9 9 9 9 3 < / b : _ y > < / b : P o i n t > < b : P o i n t > < b : _ x > 5 9 9 . 2 6 7 4 6 3 < / b : _ x > < b : _ y > 4 6 4 . 2 0 6 3 4 9 < / b : _ y > < / b : P o i n t > < b : P o i n t > < b : _ x > 6 0 1 . 2 6 7 4 6 3 < / b : _ x > < b : _ y > 4 6 2 . 2 0 6 3 4 9 < / b : _ y > < / b : P o i n t > < b : P o i n t > < b : _ x > 6 0 1 . 2 6 7 4 6 3 < / b : _ x > < b : _ y > 3 6 4 . 4 2 8 5 7 1 < / b : _ y > < / b : P o i n t > < b : P o i n t > < b : _ x > 6 0 3 . 2 6 7 4 6 3 < / b : _ x > < b : _ y > 3 6 2 . 4 2 8 5 7 1 < / b : _ y > < / b : P o i n t > < b : P o i n t > < b : _ x > 6 4 0 . 5 3 7 7 7 9 8 6 5 4 9 0 1 7 < / b : _ x > < b : _ y > 3 6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9 9 7 1 4 5 9 8 8 7 1 1 5 1 < / b : _ x > < b : _ y > 4 5 6 . 2 0 6 3 4 8 9 9 9 9 9 9 9 3 < / b : _ y > < / L a b e l L o c a t i o n > < L o c a t i o n   x m l n s : b = " h t t p : / / s c h e m a s . d a t a c o n t r a c t . o r g / 2 0 0 4 / 0 7 / S y s t e m . W i n d o w s " > < b : _ x > 5 4 5 . 9 9 7 1 4 5 9 8 8 7 1 1 5 1 < / b : _ x > < b : _ y > 4 6 4 . 2 0 6 3 4 9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5 3 7 7 7 9 8 6 5 4 9 0 1 7 < / b : _ x > < b : _ y > 3 5 4 . 4 2 8 5 7 1 < / b : _ y > < / L a b e l L o c a t i o n > < L o c a t i o n   x m l n s : b = " h t t p : / / s c h e m a s . d a t a c o n t r a c t . o r g / 2 0 0 4 / 0 7 / S y s t e m . W i n d o w s " > < b : _ x > 6 5 6 . 5 3 7 7 7 9 8 6 5 4 9 0 1 7 < / b : _ x > < b : _ y > 3 6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9 9 7 1 4 5 9 8 8 7 1 1 5 1 < / b : _ x > < b : _ y > 4 6 4 . 2 0 6 3 4 8 9 9 9 9 9 9 9 3 < / b : _ y > < / b : P o i n t > < b : P o i n t > < b : _ x > 5 9 9 . 2 6 7 4 6 3 < / b : _ x > < b : _ y > 4 6 4 . 2 0 6 3 4 9 < / b : _ y > < / b : P o i n t > < b : P o i n t > < b : _ x > 6 0 1 . 2 6 7 4 6 3 < / b : _ x > < b : _ y > 4 6 2 . 2 0 6 3 4 9 < / b : _ y > < / b : P o i n t > < b : P o i n t > < b : _ x > 6 0 1 . 2 6 7 4 6 3 < / b : _ x > < b : _ y > 3 6 4 . 4 2 8 5 7 1 < / b : _ y > < / b : P o i n t > < b : P o i n t > < b : _ x > 6 0 3 . 2 6 7 4 6 3 < / b : _ x > < b : _ y > 3 6 2 . 4 2 8 5 7 1 < / b : _ y > < / b : P o i n t > < b : P o i n t > < b : _ x > 6 4 0 . 5 3 7 7 7 9 8 6 5 4 9 0 1 7 < / b : _ x > < b : _ y > 3 6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5 . 9 9 7 1 4 6 , 6 0 2 . 8 2 5 3 9 6 8 2 5 3 9 7 ) .   E n d   p o i n t   2 :   ( 5 8 3 . 9 2 1 9 0 6 8 4 9 6 1 7 , 6 4 3 . 7 0 4 7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9 9 7 1 4 6 0 0 0 0 0 0 0 4 < / b : _ x > < b : _ y > 6 0 2 . 8 2 5 3 9 6 8 2 5 3 9 6 8 7 < / b : _ y > < / b : P o i n t > < b : P o i n t > < b : _ x > 4 4 5 . 9 9 7 1 4 6 < / b : _ x > < b : _ y > 6 4 1 . 7 0 4 7 6 2 < / b : _ y > < / b : P o i n t > < b : P o i n t > < b : _ x > 4 4 7 . 9 9 7 1 4 6 < / b : _ x > < b : _ y > 6 4 3 . 7 0 4 7 6 2 < / b : _ y > < / b : P o i n t > < b : P o i n t > < b : _ x > 5 8 3 . 9 2 1 9 0 6 8 4 9 6 1 7 < / b : _ x > < b : _ y > 6 4 3 . 7 0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9 9 7 1 4 6 0 0 0 0 0 0 0 4 < / b : _ x > < b : _ y > 5 8 6 . 8 2 5 3 9 6 8 2 5 3 9 6 8 7 < / b : _ y > < / L a b e l L o c a t i o n > < L o c a t i o n   x m l n s : b = " h t t p : / / s c h e m a s . d a t a c o n t r a c t . o r g / 2 0 0 4 / 0 7 / S y s t e m . W i n d o w s " > < b : _ x > 4 4 5 . 9 9 7 1 4 6 0 0 0 0 0 0 0 4 < / b : _ x > < b : _ y > 5 8 6 . 8 2 5 3 9 6 8 2 5 3 9 6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9 2 1 9 0 6 8 4 9 6 1 7 < / b : _ x > < b : _ y > 6 3 5 . 7 0 4 7 6 2 < / b : _ y > < / L a b e l L o c a t i o n > < L o c a t i o n   x m l n s : b = " h t t p : / / s c h e m a s . d a t a c o n t r a c t . o r g / 2 0 0 4 / 0 7 / S y s t e m . W i n d o w s " > < b : _ x > 5 9 9 . 9 2 1 9 0 6 8 4 9 6 1 7 < / b : _ x > < b : _ y > 6 4 3 . 7 0 4 7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9 9 7 1 4 6 0 0 0 0 0 0 0 4 < / b : _ x > < b : _ y > 6 0 2 . 8 2 5 3 9 6 8 2 5 3 9 6 8 7 < / b : _ y > < / b : P o i n t > < b : P o i n t > < b : _ x > 4 4 5 . 9 9 7 1 4 6 < / b : _ x > < b : _ y > 6 4 1 . 7 0 4 7 6 2 < / b : _ y > < / b : P o i n t > < b : P o i n t > < b : _ x > 4 4 7 . 9 9 7 1 4 6 < / b : _ x > < b : _ y > 6 4 3 . 7 0 4 7 6 2 < / b : _ y > < / b : P o i n t > < b : P o i n t > < b : _ x > 5 8 3 . 9 2 1 9 0 6 8 4 9 6 1 7 < / b : _ x > < b : _ y > 6 4 3 . 7 0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6 6 . 9 3 7 7 7 9 8 6 5 4 9 , 3 3 9 . 5 5 2 3 8 1 ) .   E n d   p o i n t   2 :   ( 5 4 1 . 5 5 4 6 0 4 2 1 8 4 5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9 3 7 7 7 9 8 6 5 4 9 0 2 6 < / b : _ x > < b : _ y > 3 3 9 . 5 5 2 3 8 1 < / b : _ y > < / b : P o i n t > < b : P o i n t > < b : _ x > 8 7 8 . 0 3 7 7 7 9 9 9 5 4 9 9 9 3 < / b : _ x > < b : _ y > 3 3 9 . 5 5 2 3 8 1 < / b : _ y > < / b : P o i n t > < b : P o i n t > < b : _ x > 8 7 6 . 0 3 7 7 7 9 9 9 5 4 9 9 9 3 < / b : _ x > < b : _ y > 3 3 7 . 5 5 2 3 8 1 < / b : _ y > < / b : P o i n t > < b : P o i n t > < b : _ x > 8 7 6 . 0 3 7 7 7 9 9 9 5 4 9 9 9 3 < / b : _ x > < b : _ y > 7 7 < / b : _ y > < / b : P o i n t > < b : P o i n t > < b : _ x > 8 7 4 . 0 3 7 7 7 9 9 9 5 4 9 9 9 3 < / b : _ x > < b : _ y > 7 5 < / b : _ y > < / b : P o i n t > < b : P o i n t > < b : _ x > 5 4 1 . 5 5 4 6 0 4 2 1 8 4 5 9 1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9 3 7 7 7 9 8 6 5 4 9 0 2 6 < / b : _ x > < b : _ y > 3 3 1 . 5 5 2 3 8 1 < / b : _ y > < / L a b e l L o c a t i o n > < L o c a t i o n   x m l n s : b = " h t t p : / / s c h e m a s . d a t a c o n t r a c t . o r g / 2 0 0 4 / 0 7 / S y s t e m . W i n d o w s " > < b : _ x > 9 8 2 . 9 3 7 7 7 9 8 6 5 4 9 0 2 6 < / b : _ x > < b : _ y > 3 3 9 . 5 5 2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5 5 4 6 0 4 2 1 8 4 5 9 1 9 < / b : _ x > < b : _ y > 6 7 < / b : _ y > < / L a b e l L o c a t i o n > < L o c a t i o n   x m l n s : b = " h t t p : / / s c h e m a s . d a t a c o n t r a c t . o r g / 2 0 0 4 / 0 7 / S y s t e m . W i n d o w s " > < b : _ x > 5 2 5 . 5 5 4 6 0 4 2 1 8 4 5 9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3 7 7 7 9 8 6 5 4 9 0 2 6 < / b : _ x > < b : _ y > 3 3 9 . 5 5 2 3 8 1 < / b : _ y > < / b : P o i n t > < b : P o i n t > < b : _ x > 8 7 8 . 0 3 7 7 7 9 9 9 5 4 9 9 9 3 < / b : _ x > < b : _ y > 3 3 9 . 5 5 2 3 8 1 < / b : _ y > < / b : P o i n t > < b : P o i n t > < b : _ x > 8 7 6 . 0 3 7 7 7 9 9 9 5 4 9 9 9 3 < / b : _ x > < b : _ y > 3 3 7 . 5 5 2 3 8 1 < / b : _ y > < / b : P o i n t > < b : P o i n t > < b : _ x > 8 7 6 . 0 3 7 7 7 9 9 9 5 4 9 9 9 3 < / b : _ x > < b : _ y > 7 7 < / b : _ y > < / b : P o i n t > < b : P o i n t > < b : _ x > 8 7 4 . 0 3 7 7 7 9 9 9 5 4 9 9 9 3 < / b : _ x > < b : _ y > 7 5 < / b : _ y > < / b : P o i n t > < b : P o i n t > < b : _ x > 5 4 1 . 5 5 4 6 0 4 2 1 8 4 5 9 1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6 6 . 9 3 7 7 7 9 8 6 5 4 9 , 3 5 9 . 5 5 2 3 8 1 ) .   E n d   p o i n t   2 :   ( 8 1 5 . 9 2 1 9 0 6 8 4 9 6 1 7 , 6 4 3 . 7 0 4 7 6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6 6 . 9 3 7 7 7 9 8 6 5 4 9 0 2 6 < / b : _ x > < b : _ y > 3 5 9 . 5 5 2 3 8 1 0 0 0 0 0 0 0 8 < / b : _ y > < / b : P o i n t > < b : P o i n t > < b : _ x > 8 9 3 . 4 2 9 8 4 3 5 0 0 0 0 0 0 6 < / b : _ x > < b : _ y > 3 5 9 . 5 5 2 3 8 1 < / b : _ y > < / b : P o i n t > < b : P o i n t > < b : _ x > 8 9 1 . 4 2 9 8 4 3 5 0 0 0 0 0 0 6 < / b : _ x > < b : _ y > 3 6 1 . 5 5 2 3 8 1 < / b : _ y > < / b : P o i n t > < b : P o i n t > < b : _ x > 8 9 1 . 4 2 9 8 4 3 5 0 0 0 0 0 0 6 < / b : _ x > < b : _ y > 6 4 1 . 7 0 4 7 6 2 < / b : _ y > < / b : P o i n t > < b : P o i n t > < b : _ x > 8 8 9 . 4 2 9 8 4 3 5 0 0 0 0 0 0 6 < / b : _ x > < b : _ y > 6 4 3 . 7 0 4 7 6 2 < / b : _ y > < / b : P o i n t > < b : P o i n t > < b : _ x > 8 1 5 . 9 2 1 9 0 6 8 4 9 6 1 7 < / b : _ x > < b : _ y > 6 4 3 . 7 0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9 3 7 7 7 9 8 6 5 4 9 0 2 6 < / b : _ x > < b : _ y > 3 5 1 . 5 5 2 3 8 1 0 0 0 0 0 0 0 8 < / b : _ y > < / L a b e l L o c a t i o n > < L o c a t i o n   x m l n s : b = " h t t p : / / s c h e m a s . d a t a c o n t r a c t . o r g / 2 0 0 4 / 0 7 / S y s t e m . W i n d o w s " > < b : _ x > 9 8 2 . 9 3 7 7 7 9 8 6 5 4 9 0 2 6 < / b : _ x > < b : _ y > 3 5 9 . 5 5 2 3 8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9 2 1 9 0 6 8 4 9 6 1 7 < / b : _ x > < b : _ y > 6 3 5 . 7 0 4 7 6 2 < / b : _ y > < / L a b e l L o c a t i o n > < L o c a t i o n   x m l n s : b = " h t t p : / / s c h e m a s . d a t a c o n t r a c t . o r g / 2 0 0 4 / 0 7 / S y s t e m . W i n d o w s " > < b : _ x > 7 9 9 . 9 2 1 9 0 6 8 4 9 6 1 7 < / b : _ x > < b : _ y > 6 4 3 . 7 0 4 7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3 7 7 7 9 8 6 5 4 9 0 2 6 < / b : _ x > < b : _ y > 3 5 9 . 5 5 2 3 8 1 0 0 0 0 0 0 0 8 < / b : _ y > < / b : P o i n t > < b : P o i n t > < b : _ x > 8 9 3 . 4 2 9 8 4 3 5 0 0 0 0 0 0 6 < / b : _ x > < b : _ y > 3 5 9 . 5 5 2 3 8 1 < / b : _ y > < / b : P o i n t > < b : P o i n t > < b : _ x > 8 9 1 . 4 2 9 8 4 3 5 0 0 0 0 0 0 6 < / b : _ x > < b : _ y > 3 6 1 . 5 5 2 3 8 1 < / b : _ y > < / b : P o i n t > < b : P o i n t > < b : _ x > 8 9 1 . 4 2 9 8 4 3 5 0 0 0 0 0 0 6 < / b : _ x > < b : _ y > 6 4 1 . 7 0 4 7 6 2 < / b : _ y > < / b : P o i n t > < b : P o i n t > < b : _ x > 8 8 9 . 4 2 9 8 4 3 5 0 0 0 0 0 0 6 < / b : _ x > < b : _ y > 6 4 3 . 7 0 4 7 6 2 < / b : _ y > < / b : P o i n t > < b : P o i n t > < b : _ x > 8 1 5 . 9 2 1 9 0 6 8 4 9 6 1 7 < / b : _ x > < b : _ y > 6 4 3 . 7 0 4 7 6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9 6 8 1 8 1 4 - 6 9 a 1 - 4 5 9 0 - 8 f e 3 - 6 e 6 2 3 1 4 7 a 0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T r u e < / V i s i b l e > < / i t e m > < i t e m > < M e a s u r e N a m e > N e t s a l e s 2 1 < / M e a s u r e N a m e > < D i s p l a y N a m e > N e t s a l e s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8 0 4 5 b 8 6 - a 8 7 2 - 4 2 0 8 - 9 2 8 8 - c 1 7 4 c 6 a d 3 e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T r u e < / V i s i b l e > < / i t e m > < i t e m > < M e a s u r e N a m e > N e t s a l e s 2 1 < / M e a s u r e N a m e > < D i s p l a y N a m e > N e t s a l e s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1 T 1 1 : 2 1 : 3 6 . 3 0 8 6 7 0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2 1 e 5 2 b c e - d d a b - 4 d a 7 - 8 b 1 e - a 5 c 4 3 e b 6 0 3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( Y e a r ) < / s t r i n g > < / k e y > < v a l u e > < i n t > 3 < / i n t > < / v a l u e > < / i t e m > < i t e m > < k e y > < s t r i n g > m o n t h   ( Q u a r t e r ) < / s t r i n g > < / k e y > < v a l u e > < i n t > 4 < / i n t > < / v a l u e > < / i t e m > < i t e m > < k e y > < s t r i n g > m o n t h   ( M o n t h   I n d e x ) < / s t r i n g > < / k e y > < v a l u e > < i n t > 5 < / i n t > < / v a l u e > < / i t e m > < i t e m > < k e y > < s t r i n g > m o n t h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1 f 1 f 2 c e 3 - 4 3 d 3 - 4 0 e 3 - b 6 9 6 - 7 5 e c e b 1 d d 4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6 2 7 d d f 6 0 - 1 8 c c - 4 8 0 b - 9 2 7 8 - 4 8 1 e 9 5 9 7 6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0 7 a 1 e 3 9 b - b 0 c e - 4 e 4 a - 9 e 0 9 - a d d b 7 5 3 c a 1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A64432-4B1F-4359-8DD5-26CB6B02907C}">
  <ds:schemaRefs/>
</ds:datastoreItem>
</file>

<file path=customXml/itemProps10.xml><?xml version="1.0" encoding="utf-8"?>
<ds:datastoreItem xmlns:ds="http://schemas.openxmlformats.org/officeDocument/2006/customXml" ds:itemID="{EA43EC09-B5D8-4A27-9A27-F3269757058A}">
  <ds:schemaRefs/>
</ds:datastoreItem>
</file>

<file path=customXml/itemProps11.xml><?xml version="1.0" encoding="utf-8"?>
<ds:datastoreItem xmlns:ds="http://schemas.openxmlformats.org/officeDocument/2006/customXml" ds:itemID="{5491272F-57F0-4BA3-973B-D0C7E95DC9FB}">
  <ds:schemaRefs/>
</ds:datastoreItem>
</file>

<file path=customXml/itemProps12.xml><?xml version="1.0" encoding="utf-8"?>
<ds:datastoreItem xmlns:ds="http://schemas.openxmlformats.org/officeDocument/2006/customXml" ds:itemID="{684F4533-5F08-4544-80E4-7469C32BCA5B}">
  <ds:schemaRefs/>
</ds:datastoreItem>
</file>

<file path=customXml/itemProps13.xml><?xml version="1.0" encoding="utf-8"?>
<ds:datastoreItem xmlns:ds="http://schemas.openxmlformats.org/officeDocument/2006/customXml" ds:itemID="{C5FD1391-8472-4E9E-9970-3AEF892AAAB6}">
  <ds:schemaRefs/>
</ds:datastoreItem>
</file>

<file path=customXml/itemProps14.xml><?xml version="1.0" encoding="utf-8"?>
<ds:datastoreItem xmlns:ds="http://schemas.openxmlformats.org/officeDocument/2006/customXml" ds:itemID="{063AB1F2-DCF0-4AE4-AEFD-E389AF27FE1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34F898F-6DB9-4D9B-B442-2433504399B2}">
  <ds:schemaRefs/>
</ds:datastoreItem>
</file>

<file path=customXml/itemProps16.xml><?xml version="1.0" encoding="utf-8"?>
<ds:datastoreItem xmlns:ds="http://schemas.openxmlformats.org/officeDocument/2006/customXml" ds:itemID="{FA19C80C-39B4-4186-9388-368C5C4FE86E}">
  <ds:schemaRefs/>
</ds:datastoreItem>
</file>

<file path=customXml/itemProps17.xml><?xml version="1.0" encoding="utf-8"?>
<ds:datastoreItem xmlns:ds="http://schemas.openxmlformats.org/officeDocument/2006/customXml" ds:itemID="{EFA7501C-01B9-406A-B7F7-49D83227B96F}">
  <ds:schemaRefs/>
</ds:datastoreItem>
</file>

<file path=customXml/itemProps18.xml><?xml version="1.0" encoding="utf-8"?>
<ds:datastoreItem xmlns:ds="http://schemas.openxmlformats.org/officeDocument/2006/customXml" ds:itemID="{B9B890A2-A1DC-40CF-84F3-826FD83C6A87}">
  <ds:schemaRefs/>
</ds:datastoreItem>
</file>

<file path=customXml/itemProps19.xml><?xml version="1.0" encoding="utf-8"?>
<ds:datastoreItem xmlns:ds="http://schemas.openxmlformats.org/officeDocument/2006/customXml" ds:itemID="{332CAE58-0CE0-4FCF-9EE4-C0EDF52AF1C2}">
  <ds:schemaRefs/>
</ds:datastoreItem>
</file>

<file path=customXml/itemProps2.xml><?xml version="1.0" encoding="utf-8"?>
<ds:datastoreItem xmlns:ds="http://schemas.openxmlformats.org/officeDocument/2006/customXml" ds:itemID="{C4986F26-7050-4510-81EC-3F7AB1A3F2E6}">
  <ds:schemaRefs/>
</ds:datastoreItem>
</file>

<file path=customXml/itemProps20.xml><?xml version="1.0" encoding="utf-8"?>
<ds:datastoreItem xmlns:ds="http://schemas.openxmlformats.org/officeDocument/2006/customXml" ds:itemID="{B3043CCD-CC39-4374-9077-AEEBF3C64181}">
  <ds:schemaRefs/>
</ds:datastoreItem>
</file>

<file path=customXml/itemProps21.xml><?xml version="1.0" encoding="utf-8"?>
<ds:datastoreItem xmlns:ds="http://schemas.openxmlformats.org/officeDocument/2006/customXml" ds:itemID="{9102768D-EA32-4901-8CB7-9D8F568077CB}">
  <ds:schemaRefs/>
</ds:datastoreItem>
</file>

<file path=customXml/itemProps22.xml><?xml version="1.0" encoding="utf-8"?>
<ds:datastoreItem xmlns:ds="http://schemas.openxmlformats.org/officeDocument/2006/customXml" ds:itemID="{D9B0E258-C72F-4BC9-A21E-DA742E2B2FDC}">
  <ds:schemaRefs/>
</ds:datastoreItem>
</file>

<file path=customXml/itemProps23.xml><?xml version="1.0" encoding="utf-8"?>
<ds:datastoreItem xmlns:ds="http://schemas.openxmlformats.org/officeDocument/2006/customXml" ds:itemID="{7884482F-83D5-49F1-AF50-24834F6F3EF1}">
  <ds:schemaRefs/>
</ds:datastoreItem>
</file>

<file path=customXml/itemProps24.xml><?xml version="1.0" encoding="utf-8"?>
<ds:datastoreItem xmlns:ds="http://schemas.openxmlformats.org/officeDocument/2006/customXml" ds:itemID="{2FE83685-E46E-483E-AFAF-6958FCB5C558}">
  <ds:schemaRefs/>
</ds:datastoreItem>
</file>

<file path=customXml/itemProps25.xml><?xml version="1.0" encoding="utf-8"?>
<ds:datastoreItem xmlns:ds="http://schemas.openxmlformats.org/officeDocument/2006/customXml" ds:itemID="{623E6C70-D60C-4906-A682-279BF2B5DCC6}">
  <ds:schemaRefs/>
</ds:datastoreItem>
</file>

<file path=customXml/itemProps26.xml><?xml version="1.0" encoding="utf-8"?>
<ds:datastoreItem xmlns:ds="http://schemas.openxmlformats.org/officeDocument/2006/customXml" ds:itemID="{D7F3F826-5347-49DE-89B6-BDAF71FEF70E}">
  <ds:schemaRefs/>
</ds:datastoreItem>
</file>

<file path=customXml/itemProps3.xml><?xml version="1.0" encoding="utf-8"?>
<ds:datastoreItem xmlns:ds="http://schemas.openxmlformats.org/officeDocument/2006/customXml" ds:itemID="{D0A58CE9-6719-4630-826D-E0F711E6ABFF}">
  <ds:schemaRefs/>
</ds:datastoreItem>
</file>

<file path=customXml/itemProps4.xml><?xml version="1.0" encoding="utf-8"?>
<ds:datastoreItem xmlns:ds="http://schemas.openxmlformats.org/officeDocument/2006/customXml" ds:itemID="{B428AEBF-B8B2-4651-B54C-E33C8B439C12}">
  <ds:schemaRefs/>
</ds:datastoreItem>
</file>

<file path=customXml/itemProps5.xml><?xml version="1.0" encoding="utf-8"?>
<ds:datastoreItem xmlns:ds="http://schemas.openxmlformats.org/officeDocument/2006/customXml" ds:itemID="{DA5A35B9-8A12-44BB-86DB-58349E681F2A}">
  <ds:schemaRefs/>
</ds:datastoreItem>
</file>

<file path=customXml/itemProps6.xml><?xml version="1.0" encoding="utf-8"?>
<ds:datastoreItem xmlns:ds="http://schemas.openxmlformats.org/officeDocument/2006/customXml" ds:itemID="{187DB132-0842-4064-B1B6-5209BBB323AF}">
  <ds:schemaRefs/>
</ds:datastoreItem>
</file>

<file path=customXml/itemProps7.xml><?xml version="1.0" encoding="utf-8"?>
<ds:datastoreItem xmlns:ds="http://schemas.openxmlformats.org/officeDocument/2006/customXml" ds:itemID="{2A20CA50-528B-47C9-805E-5FEE202EDD79}">
  <ds:schemaRefs/>
</ds:datastoreItem>
</file>

<file path=customXml/itemProps8.xml><?xml version="1.0" encoding="utf-8"?>
<ds:datastoreItem xmlns:ds="http://schemas.openxmlformats.org/officeDocument/2006/customXml" ds:itemID="{6FA639AD-3A59-4E50-A5AD-179E4C5D2C51}">
  <ds:schemaRefs/>
</ds:datastoreItem>
</file>

<file path=customXml/itemProps9.xml><?xml version="1.0" encoding="utf-8"?>
<ds:datastoreItem xmlns:ds="http://schemas.openxmlformats.org/officeDocument/2006/customXml" ds:itemID="{58D2A061-F9C3-4675-8CBC-706B3F4131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h</dc:creator>
  <cp:lastModifiedBy>DELL</cp:lastModifiedBy>
  <cp:lastPrinted>2023-05-21T05:49:52Z</cp:lastPrinted>
  <dcterms:created xsi:type="dcterms:W3CDTF">2015-06-05T18:17:20Z</dcterms:created>
  <dcterms:modified xsi:type="dcterms:W3CDTF">2023-05-21T05:51:36Z</dcterms:modified>
</cp:coreProperties>
</file>